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6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4.7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Y$18+'E5.02_Int_Opex_CSS'!Y$18-B11</f>
        <v>0</v>
      </c>
      <c r="C10" s="148">
        <f>'E5.03_Int_Opex_ComOps'!Y$18+'E5.04_Int_Opex_NatCont&amp;DayTeam'!Y$18+'E5.11_Int_Opex_ComOpsSt'!Y$18-C11</f>
        <v>0</v>
      </c>
      <c r="D10" s="148">
        <f>SUM(B10:C10)</f>
        <v>0</v>
      </c>
      <c r="E10" s="148">
        <f>'E5.05_Int_Opex_CS&amp;R'!$Y$18-E11</f>
        <v>0</v>
      </c>
      <c r="F10" s="148">
        <f>'E5.08_Int_Opex_MktDev'!$Y$18+'E5.09_Int_Opex_IndFrCo'!$Y$18-F11</f>
        <v>0</v>
      </c>
      <c r="G10" s="148">
        <f>'E5.10_Int_Opex_EMR'!$Y$18-G11</f>
        <v>0</v>
      </c>
      <c r="H10" s="148">
        <f>SUM(E10:G10)</f>
        <v>0</v>
      </c>
      <c r="I10" s="148">
        <f>'E5.06_Int_Opex_Connections'!$Y$18+'E5.07_Int_Opex_NetAcPl'!$Y$18-I11</f>
        <v>0</v>
      </c>
      <c r="J10" s="148">
        <f>'E5.14_Int_Opex_StratDev'!Y$18-J11</f>
        <v>0</v>
      </c>
      <c r="K10" s="148">
        <f>'E5.17_Int_Opex_EnergyAnalysis'!$Y$18-K11</f>
        <v>0</v>
      </c>
      <c r="L10" s="148">
        <f>'E5.18_Int_Opex_NetDev'!$Y$18+'E5.19_Int_Opex_NetOp'!$Y$18+'E5.21_Int_Opex_Offshore_Trans'!$Y$18+'E5.22_Int_Opex_Early_Comp'!$Y$18-L11</f>
        <v>0</v>
      </c>
      <c r="M10" s="148">
        <f>SUM(I10:L10)</f>
        <v>0</v>
      </c>
      <c r="N10" s="148">
        <f>'E5.12_Int_Opex_BusChg'!$Y$18+'E5.13_Int_Opex_Innovation'!$Y$18+'E5.15_Int_Opex_Assurance'!$Y$18+'E5.20_Int_Opex_R&amp;CS'!$Y$18-N11</f>
        <v>0</v>
      </c>
      <c r="O10" s="148">
        <f>D10+H10+M10+N10</f>
        <v>0</v>
      </c>
      <c r="P10" s="148">
        <f>'E4.6_BSC'!Y$34</f>
        <v>0</v>
      </c>
      <c r="Q10" s="148">
        <f>'E4.5_ESO_Capex'!AB$30</f>
        <v>0</v>
      </c>
      <c r="R10" s="148">
        <f>SUM(O10:Q10)</f>
        <v>0</v>
      </c>
      <c r="S10" s="148">
        <f>'E4.10_SO_Cyber_Security_IT'!$Y$100</f>
        <v>0</v>
      </c>
      <c r="T10" s="148">
        <f>'E3.5_Pension_Admin_Costs'!Y32</f>
        <v>0</v>
      </c>
      <c r="U10" s="148">
        <f>'E4.11_NIA'!Y33</f>
        <v>0</v>
      </c>
      <c r="V10" s="148">
        <f>'E5.23_Int_Opex_FSO'!Y18</f>
        <v>0</v>
      </c>
      <c r="W10" s="19"/>
      <c r="X10" s="148">
        <f>SUM(S10:W10)</f>
        <v>0</v>
      </c>
      <c r="Y10" s="148">
        <f>SUM(R10,X10)</f>
        <v>0</v>
      </c>
      <c r="Z10" s="148">
        <f>'E4.3_DRS'!AA26+'E4.3_DRS'!AA45</f>
        <v>0</v>
      </c>
      <c r="AA10" s="148">
        <f>'E3.1_Non-Activity_Based_Costs'!Y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834" priority="48" stopIfTrue="1">
      <formula>NOT(ISERROR(SEARCH("Err",C11)))</formula>
    </cfRule>
  </conditionalFormatting>
  <conditionalFormatting sqref="Q32 K32:L32 I27:J27 E27:G27 I52:J52 E52:G52 I32:J33 E32:G33 S32:S33 S27 S52">
    <cfRule type="cellIs" dxfId="833" priority="42" operator="equal">
      <formula>"ERROR"</formula>
    </cfRule>
  </conditionalFormatting>
  <conditionalFormatting sqref="P28 P31">
    <cfRule type="expression" dxfId="832" priority="38" stopIfTrue="1">
      <formula>NOT(ISERROR(SEARCH("Err",P28)))</formula>
    </cfRule>
  </conditionalFormatting>
  <conditionalFormatting sqref="P32">
    <cfRule type="cellIs" dxfId="831" priority="36" operator="equal">
      <formula>"ERROR"</formula>
    </cfRule>
  </conditionalFormatting>
  <conditionalFormatting sqref="P52">
    <cfRule type="cellIs" dxfId="830" priority="34" operator="equal">
      <formula>"ERROR"</formula>
    </cfRule>
  </conditionalFormatting>
  <conditionalFormatting sqref="P33">
    <cfRule type="cellIs" dxfId="829" priority="35" operator="equal">
      <formula>"ERROR"</formula>
    </cfRule>
  </conditionalFormatting>
  <conditionalFormatting sqref="W28 W31">
    <cfRule type="expression" dxfId="828" priority="32" stopIfTrue="1">
      <formula>NOT(ISERROR(SEARCH("Err",W28)))</formula>
    </cfRule>
  </conditionalFormatting>
  <conditionalFormatting sqref="W32">
    <cfRule type="cellIs" dxfId="827" priority="30" operator="equal">
      <formula>"ERROR"</formula>
    </cfRule>
  </conditionalFormatting>
  <conditionalFormatting sqref="W52">
    <cfRule type="cellIs" dxfId="826" priority="28" operator="equal">
      <formula>"ERROR"</formula>
    </cfRule>
  </conditionalFormatting>
  <conditionalFormatting sqref="W33">
    <cfRule type="cellIs" dxfId="825" priority="29" operator="equal">
      <formula>"ERROR"</formula>
    </cfRule>
  </conditionalFormatting>
  <conditionalFormatting sqref="B11:C11 Y11:AA11 Q11 K11:L11">
    <cfRule type="expression" dxfId="824" priority="61" stopIfTrue="1">
      <formula>NOT(ISERROR(SEARCH("Err",B11)))</formula>
    </cfRule>
  </conditionalFormatting>
  <conditionalFormatting sqref="B28 B31">
    <cfRule type="expression" dxfId="823" priority="60" stopIfTrue="1">
      <formula>NOT(ISERROR(SEARCH("Err",B28)))</formula>
    </cfRule>
  </conditionalFormatting>
  <conditionalFormatting sqref="B27 Y52:AB52 Y27:AB27">
    <cfRule type="cellIs" dxfId="822" priority="59" operator="equal">
      <formula>"ERROR"</formula>
    </cfRule>
  </conditionalFormatting>
  <conditionalFormatting sqref="C27">
    <cfRule type="cellIs" dxfId="821" priority="58" operator="equal">
      <formula>"ERROR"</formula>
    </cfRule>
  </conditionalFormatting>
  <conditionalFormatting sqref="Q27 K27:L27">
    <cfRule type="cellIs" dxfId="820" priority="57" operator="equal">
      <formula>"ERROR"</formula>
    </cfRule>
  </conditionalFormatting>
  <conditionalFormatting sqref="B33">
    <cfRule type="cellIs" dxfId="819" priority="55" operator="equal">
      <formula>"ERROR"</formula>
    </cfRule>
  </conditionalFormatting>
  <conditionalFormatting sqref="B32:C32">
    <cfRule type="cellIs" dxfId="818" priority="56" operator="equal">
      <formula>"ERROR"</formula>
    </cfRule>
  </conditionalFormatting>
  <conditionalFormatting sqref="B52:C52">
    <cfRule type="cellIs" dxfId="817" priority="54" operator="equal">
      <formula>"ERROR"</formula>
    </cfRule>
  </conditionalFormatting>
  <conditionalFormatting sqref="Q52 K52:L52">
    <cfRule type="cellIs" dxfId="816" priority="53" operator="equal">
      <formula>"ERROR"</formula>
    </cfRule>
  </conditionalFormatting>
  <conditionalFormatting sqref="C33">
    <cfRule type="cellIs" dxfId="815" priority="52" operator="equal">
      <formula>"ERROR"</formula>
    </cfRule>
  </conditionalFormatting>
  <conditionalFormatting sqref="Q33 K33:L33">
    <cfRule type="cellIs" dxfId="814" priority="51" operator="equal">
      <formula>"ERROR"</formula>
    </cfRule>
  </conditionalFormatting>
  <conditionalFormatting sqref="Y33:AB33">
    <cfRule type="cellIs" dxfId="813" priority="49" operator="equal">
      <formula>"ERROR"</formula>
    </cfRule>
  </conditionalFormatting>
  <conditionalFormatting sqref="AB32">
    <cfRule type="cellIs" dxfId="812" priority="50" operator="equal">
      <formula>"ERROR"</formula>
    </cfRule>
  </conditionalFormatting>
  <conditionalFormatting sqref="Q28 K28:L28">
    <cfRule type="expression" dxfId="811" priority="47" stopIfTrue="1">
      <formula>NOT(ISERROR(SEARCH("Err",K28)))</formula>
    </cfRule>
  </conditionalFormatting>
  <conditionalFormatting sqref="Y28:AB28">
    <cfRule type="expression" dxfId="810" priority="46" stopIfTrue="1">
      <formula>NOT(ISERROR(SEARCH("Err",Y28)))</formula>
    </cfRule>
  </conditionalFormatting>
  <conditionalFormatting sqref="C31">
    <cfRule type="expression" dxfId="809" priority="45" stopIfTrue="1">
      <formula>NOT(ISERROR(SEARCH("Err",C31)))</formula>
    </cfRule>
  </conditionalFormatting>
  <conditionalFormatting sqref="Q31 K31:L31">
    <cfRule type="expression" dxfId="808" priority="44" stopIfTrue="1">
      <formula>NOT(ISERROR(SEARCH("Err",K31)))</formula>
    </cfRule>
  </conditionalFormatting>
  <conditionalFormatting sqref="Y31:AB31">
    <cfRule type="expression" dxfId="807" priority="43" stopIfTrue="1">
      <formula>NOT(ISERROR(SEARCH("Err",Y31)))</formula>
    </cfRule>
  </conditionalFormatting>
  <conditionalFormatting sqref="Y32">
    <cfRule type="cellIs" dxfId="806" priority="41" operator="equal">
      <formula>"ERROR"</formula>
    </cfRule>
  </conditionalFormatting>
  <conditionalFormatting sqref="Z32:AA32">
    <cfRule type="cellIs" dxfId="805" priority="40" operator="equal">
      <formula>"ERROR"</formula>
    </cfRule>
  </conditionalFormatting>
  <conditionalFormatting sqref="P11">
    <cfRule type="expression" dxfId="804" priority="39" stopIfTrue="1">
      <formula>NOT(ISERROR(SEARCH("Err",P11)))</formula>
    </cfRule>
  </conditionalFormatting>
  <conditionalFormatting sqref="P27">
    <cfRule type="cellIs" dxfId="803" priority="37" operator="equal">
      <formula>"ERROR"</formula>
    </cfRule>
  </conditionalFormatting>
  <conditionalFormatting sqref="W11">
    <cfRule type="expression" dxfId="802" priority="33" stopIfTrue="1">
      <formula>NOT(ISERROR(SEARCH("Err",W11)))</formula>
    </cfRule>
  </conditionalFormatting>
  <conditionalFormatting sqref="W27">
    <cfRule type="cellIs" dxfId="801" priority="31" operator="equal">
      <formula>"ERROR"</formula>
    </cfRule>
  </conditionalFormatting>
  <conditionalFormatting sqref="N11">
    <cfRule type="expression" dxfId="800" priority="20" stopIfTrue="1">
      <formula>NOT(ISERROR(SEARCH("Err",N11)))</formula>
    </cfRule>
  </conditionalFormatting>
  <conditionalFormatting sqref="N28">
    <cfRule type="expression" dxfId="799" priority="19" stopIfTrue="1">
      <formula>NOT(ISERROR(SEARCH("Err",N28)))</formula>
    </cfRule>
  </conditionalFormatting>
  <conditionalFormatting sqref="N31">
    <cfRule type="expression" dxfId="798" priority="18" stopIfTrue="1">
      <formula>NOT(ISERROR(SEARCH("Err",N31)))</formula>
    </cfRule>
  </conditionalFormatting>
  <conditionalFormatting sqref="N27">
    <cfRule type="cellIs" dxfId="797" priority="17" operator="equal">
      <formula>"ERROR"</formula>
    </cfRule>
  </conditionalFormatting>
  <conditionalFormatting sqref="N52">
    <cfRule type="cellIs" dxfId="796" priority="16" operator="equal">
      <formula>"ERROR"</formula>
    </cfRule>
  </conditionalFormatting>
  <conditionalFormatting sqref="N32">
    <cfRule type="cellIs" dxfId="795" priority="14" operator="equal">
      <formula>"ERROR"</formula>
    </cfRule>
  </conditionalFormatting>
  <conditionalFormatting sqref="N33">
    <cfRule type="cellIs" dxfId="794" priority="15" operator="equal">
      <formula>"ERROR"</formula>
    </cfRule>
  </conditionalFormatting>
  <conditionalFormatting sqref="U33:V33">
    <cfRule type="cellIs" dxfId="793" priority="10" operator="equal">
      <formula>"ERROR"</formula>
    </cfRule>
  </conditionalFormatting>
  <conditionalFormatting sqref="U32:V32">
    <cfRule type="cellIs" dxfId="792" priority="7" operator="equal">
      <formula>"ERROR"</formula>
    </cfRule>
  </conditionalFormatting>
  <conditionalFormatting sqref="U11:V11">
    <cfRule type="expression" dxfId="791" priority="13" stopIfTrue="1">
      <formula>NOT(ISERROR(SEARCH("Err",U11)))</formula>
    </cfRule>
  </conditionalFormatting>
  <conditionalFormatting sqref="U27:V27">
    <cfRule type="cellIs" dxfId="790" priority="12" operator="equal">
      <formula>"ERROR"</formula>
    </cfRule>
  </conditionalFormatting>
  <conditionalFormatting sqref="U52:V52">
    <cfRule type="cellIs" dxfId="789" priority="11" operator="equal">
      <formula>"ERROR"</formula>
    </cfRule>
  </conditionalFormatting>
  <conditionalFormatting sqref="U28:V28">
    <cfRule type="expression" dxfId="788" priority="9" stopIfTrue="1">
      <formula>NOT(ISERROR(SEARCH("Err",U28)))</formula>
    </cfRule>
  </conditionalFormatting>
  <conditionalFormatting sqref="U31:V31">
    <cfRule type="expression" dxfId="787" priority="8" stopIfTrue="1">
      <formula>NOT(ISERROR(SEARCH("Err",U31)))</formula>
    </cfRule>
  </conditionalFormatting>
  <conditionalFormatting sqref="T11:V11">
    <cfRule type="expression" dxfId="786" priority="6" stopIfTrue="1">
      <formula>NOT(ISERROR(SEARCH("Err",T11)))</formula>
    </cfRule>
  </conditionalFormatting>
  <conditionalFormatting sqref="T27:V27 T52:V52">
    <cfRule type="cellIs" dxfId="785" priority="5" operator="equal">
      <formula>"ERROR"</formula>
    </cfRule>
  </conditionalFormatting>
  <conditionalFormatting sqref="T33:V33">
    <cfRule type="cellIs" dxfId="784" priority="4" operator="equal">
      <formula>"ERROR"</formula>
    </cfRule>
  </conditionalFormatting>
  <conditionalFormatting sqref="T28:V28">
    <cfRule type="expression" dxfId="783" priority="3" stopIfTrue="1">
      <formula>NOT(ISERROR(SEARCH("Err",T28)))</formula>
    </cfRule>
  </conditionalFormatting>
  <conditionalFormatting sqref="T31:V31">
    <cfRule type="expression" dxfId="782" priority="2" stopIfTrue="1">
      <formula>NOT(ISERROR(SEARCH("Err",T31)))</formula>
    </cfRule>
  </conditionalFormatting>
  <conditionalFormatting sqref="T32:V32">
    <cfRule type="cellIs" dxfId="781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pageSetUpPr autoPageBreaks="0"/>
  </sheetPr>
  <dimension ref="A1:AU394"/>
  <sheetViews>
    <sheetView zoomScale="80" zoomScaleNormal="85" workbookViewId="0">
      <selection activeCell="A16" sqref="A16"/>
    </sheetView>
  </sheetViews>
  <sheetFormatPr defaultColWidth="8" defaultRowHeight="12.4"/>
  <cols>
    <col min="1" max="1" width="40.8203125" style="180" bestFit="1" customWidth="1"/>
    <col min="2" max="2" width="4.5859375" style="180" bestFit="1" customWidth="1"/>
    <col min="3" max="3" width="1.46875" style="180" customWidth="1"/>
    <col min="4" max="4" width="1.76171875" style="180" customWidth="1"/>
    <col min="5" max="11" width="2" style="180" customWidth="1"/>
    <col min="12" max="12" width="2.46875" style="180" customWidth="1"/>
    <col min="13" max="28" width="16.5859375" style="180" customWidth="1"/>
    <col min="29" max="29" width="20.5859375" style="180" bestFit="1" customWidth="1"/>
    <col min="30" max="45" width="9.3515625" style="180" customWidth="1"/>
    <col min="46" max="46" width="2" style="180" customWidth="1"/>
    <col min="47" max="16384" width="8" style="180"/>
  </cols>
  <sheetData>
    <row r="1" spans="1:47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U1" s="157"/>
    </row>
    <row r="2" spans="1:47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U2" s="157"/>
    </row>
    <row r="3" spans="1:47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U3" s="687" t="s">
        <v>381</v>
      </c>
      <c r="V3" s="688"/>
      <c r="W3" s="688"/>
      <c r="X3" s="688"/>
      <c r="Y3" s="689"/>
      <c r="AC3" s="119"/>
      <c r="AE3" s="158"/>
      <c r="AU3" s="157"/>
    </row>
    <row r="4" spans="1:47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684" t="s">
        <v>382</v>
      </c>
      <c r="N4" s="685"/>
      <c r="O4" s="685"/>
      <c r="P4" s="685"/>
      <c r="Q4" s="685"/>
      <c r="R4" s="685"/>
      <c r="S4" s="685"/>
      <c r="T4" s="686"/>
      <c r="V4" s="163"/>
      <c r="X4" s="123"/>
      <c r="Y4" s="123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59"/>
      <c r="AR4" s="160"/>
      <c r="AS4" s="160"/>
    </row>
    <row r="5" spans="1:47" s="116" customFormat="1">
      <c r="A5" s="5" t="str">
        <f ca="1">"Sheet: " &amp;VLOOKUP(RIGHT(CELL("filename",A1),LEN(CELL("filename",A1))-FIND("]",CELL("filename",A1))),'E0.1_Contents'!$A$8:$B$75,2,FALSE)</f>
        <v>Sheet: E3.1 Non-Activity Based Cost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22" t="s">
        <v>382</v>
      </c>
      <c r="AA5" s="210" t="s">
        <v>417</v>
      </c>
      <c r="AB5" s="211" t="s">
        <v>430</v>
      </c>
      <c r="AC5" s="346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65"/>
    </row>
    <row r="6" spans="1:47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166"/>
      <c r="M6" s="167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24" t="s">
        <v>34</v>
      </c>
      <c r="S6" s="124" t="s">
        <v>34</v>
      </c>
      <c r="T6" s="168" t="s">
        <v>34</v>
      </c>
      <c r="U6" s="310" t="s">
        <v>34</v>
      </c>
      <c r="V6" s="312" t="s">
        <v>34</v>
      </c>
      <c r="W6" s="124" t="s">
        <v>34</v>
      </c>
      <c r="X6" s="124" t="s">
        <v>34</v>
      </c>
      <c r="Y6" s="311" t="s">
        <v>34</v>
      </c>
      <c r="Z6" s="322" t="s">
        <v>34</v>
      </c>
      <c r="AA6" s="321" t="s">
        <v>34</v>
      </c>
      <c r="AB6" s="217" t="s">
        <v>34</v>
      </c>
      <c r="AC6" s="217" t="s">
        <v>34</v>
      </c>
      <c r="AD6" s="311"/>
      <c r="AE6" s="311"/>
      <c r="AF6" s="311"/>
      <c r="AG6" s="124"/>
      <c r="AH6" s="124"/>
      <c r="AI6" s="311"/>
      <c r="AJ6" s="311"/>
      <c r="AK6" s="311"/>
      <c r="AL6" s="124"/>
      <c r="AM6" s="124"/>
      <c r="AN6" s="124"/>
      <c r="AO6" s="124"/>
      <c r="AP6" s="124"/>
      <c r="AQ6" s="170"/>
      <c r="AR6" s="166"/>
      <c r="AS6" s="166"/>
    </row>
    <row r="7" spans="1:47" s="173" customFormat="1">
      <c r="A7" s="171"/>
      <c r="B7" s="172"/>
      <c r="D7" s="174"/>
      <c r="E7" s="175"/>
      <c r="F7" s="176"/>
      <c r="G7" s="175"/>
      <c r="H7" s="175"/>
      <c r="I7" s="175"/>
      <c r="J7" s="175"/>
      <c r="K7" s="175"/>
      <c r="L7" s="172"/>
      <c r="AC7" s="177"/>
      <c r="AD7" s="172"/>
      <c r="AU7" s="178"/>
    </row>
    <row r="8" spans="1:47" s="173" customFormat="1">
      <c r="A8" s="172"/>
      <c r="D8" s="174"/>
      <c r="E8" s="175"/>
      <c r="F8" s="176"/>
      <c r="G8" s="175"/>
      <c r="H8" s="175"/>
      <c r="I8" s="175"/>
      <c r="J8" s="175"/>
      <c r="K8" s="175"/>
      <c r="AC8" s="177"/>
      <c r="AU8" s="178"/>
    </row>
    <row r="9" spans="1:47" s="173" customFormat="1">
      <c r="D9" s="174"/>
      <c r="E9" s="175"/>
      <c r="F9" s="176"/>
      <c r="G9" s="175"/>
      <c r="H9" s="175"/>
      <c r="I9" s="175"/>
      <c r="J9" s="175"/>
      <c r="K9" s="175"/>
      <c r="AC9" s="177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U9" s="178"/>
    </row>
    <row r="10" spans="1:47" s="173" customFormat="1">
      <c r="D10" s="174"/>
      <c r="E10" s="175"/>
      <c r="F10" s="176"/>
      <c r="G10" s="175"/>
      <c r="H10" s="175"/>
      <c r="I10" s="175"/>
      <c r="J10" s="175"/>
      <c r="K10" s="175"/>
      <c r="AC10" s="177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U10" s="178"/>
    </row>
    <row r="11" spans="1:47">
      <c r="A11" s="172" t="s">
        <v>185</v>
      </c>
      <c r="L11" s="173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</row>
    <row r="12" spans="1:47">
      <c r="D12" s="182"/>
      <c r="L12" s="173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</row>
    <row r="13" spans="1:47">
      <c r="A13" s="180" t="s">
        <v>186</v>
      </c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>SUM(M13:T13)</f>
        <v>0</v>
      </c>
      <c r="AA13" s="22">
        <f>SUM(U13:V13)</f>
        <v>0</v>
      </c>
      <c r="AB13" s="22">
        <f>SUM(W13:Y13)</f>
        <v>0</v>
      </c>
      <c r="AC13" s="22">
        <f t="shared" ref="AC13:AC34" si="0">SUM(AA13:AB13)</f>
        <v>0</v>
      </c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</row>
    <row r="14" spans="1:47">
      <c r="A14" s="180" t="s">
        <v>187</v>
      </c>
      <c r="L14" s="173"/>
      <c r="M14" s="504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6">
        <f>SUM(M14:T14)</f>
        <v>0</v>
      </c>
      <c r="AA14" s="506">
        <f>SUM(U14:V14)</f>
        <v>0</v>
      </c>
      <c r="AB14" s="506">
        <f>SUM(V14:X14)</f>
        <v>0</v>
      </c>
      <c r="AC14" s="506">
        <f t="shared" si="0"/>
        <v>0</v>
      </c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</row>
    <row r="15" spans="1:47">
      <c r="A15" s="203" t="s">
        <v>166</v>
      </c>
      <c r="L15" s="173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510"/>
      <c r="Z15" s="511">
        <f>SUM(M15:T15)</f>
        <v>0</v>
      </c>
      <c r="AA15" s="511">
        <f>SUM(U15:V15)</f>
        <v>0</v>
      </c>
      <c r="AB15" s="511">
        <f>SUM(V15:X15)</f>
        <v>0</v>
      </c>
      <c r="AC15" s="511">
        <f t="shared" si="0"/>
        <v>0</v>
      </c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</row>
    <row r="16" spans="1:47">
      <c r="A16" s="196" t="s">
        <v>736</v>
      </c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ref="Z16:Z33" si="1">SUM(M16:T16)</f>
        <v>0</v>
      </c>
      <c r="AA16" s="22">
        <f t="shared" ref="AA16:AA33" si="2">SUM(U16:V16)</f>
        <v>0</v>
      </c>
      <c r="AB16" s="22">
        <f t="shared" ref="AB16:AB33" si="3">SUM(V16:X16)</f>
        <v>0</v>
      </c>
      <c r="AC16" s="22">
        <f t="shared" si="0"/>
        <v>0</v>
      </c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</row>
    <row r="17" spans="1:45">
      <c r="A17" s="196" t="s">
        <v>735</v>
      </c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1"/>
        <v>0</v>
      </c>
      <c r="AA17" s="22">
        <f t="shared" si="2"/>
        <v>0</v>
      </c>
      <c r="AB17" s="22">
        <f t="shared" si="3"/>
        <v>0</v>
      </c>
      <c r="AC17" s="22">
        <f t="shared" si="0"/>
        <v>0</v>
      </c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</row>
    <row r="18" spans="1:45">
      <c r="A18" s="196" t="s">
        <v>190</v>
      </c>
      <c r="L18" s="173"/>
      <c r="M18" s="197"/>
      <c r="N18" s="198"/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22">
        <f t="shared" si="1"/>
        <v>0</v>
      </c>
      <c r="AA18" s="22">
        <f t="shared" si="2"/>
        <v>0</v>
      </c>
      <c r="AB18" s="22">
        <f t="shared" si="3"/>
        <v>0</v>
      </c>
      <c r="AC18" s="22">
        <f t="shared" si="0"/>
        <v>0</v>
      </c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</row>
    <row r="19" spans="1:45">
      <c r="A19" s="196" t="s">
        <v>190</v>
      </c>
      <c r="L19" s="173"/>
      <c r="M19" s="197"/>
      <c r="N19" s="198"/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22">
        <f t="shared" si="1"/>
        <v>0</v>
      </c>
      <c r="AA19" s="22">
        <f t="shared" si="2"/>
        <v>0</v>
      </c>
      <c r="AB19" s="22">
        <f t="shared" si="3"/>
        <v>0</v>
      </c>
      <c r="AC19" s="22">
        <f t="shared" si="0"/>
        <v>0</v>
      </c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</row>
    <row r="20" spans="1:45">
      <c r="A20" s="196" t="s">
        <v>190</v>
      </c>
      <c r="L20" s="173"/>
      <c r="M20" s="197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22">
        <f t="shared" si="1"/>
        <v>0</v>
      </c>
      <c r="AA20" s="22">
        <f t="shared" si="2"/>
        <v>0</v>
      </c>
      <c r="AB20" s="22">
        <f t="shared" si="3"/>
        <v>0</v>
      </c>
      <c r="AC20" s="22">
        <f t="shared" si="0"/>
        <v>0</v>
      </c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</row>
    <row r="21" spans="1:45">
      <c r="A21" s="196" t="s">
        <v>190</v>
      </c>
      <c r="L21" s="173"/>
      <c r="M21" s="197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22">
        <f t="shared" si="1"/>
        <v>0</v>
      </c>
      <c r="AA21" s="22">
        <f t="shared" si="2"/>
        <v>0</v>
      </c>
      <c r="AB21" s="22">
        <f t="shared" si="3"/>
        <v>0</v>
      </c>
      <c r="AC21" s="22">
        <f t="shared" si="0"/>
        <v>0</v>
      </c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</row>
    <row r="22" spans="1:45">
      <c r="A22" s="196" t="s">
        <v>190</v>
      </c>
      <c r="L22" s="173"/>
      <c r="M22" s="197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22">
        <f t="shared" si="1"/>
        <v>0</v>
      </c>
      <c r="AA22" s="22">
        <f t="shared" si="2"/>
        <v>0</v>
      </c>
      <c r="AB22" s="22">
        <f t="shared" si="3"/>
        <v>0</v>
      </c>
      <c r="AC22" s="22">
        <f t="shared" si="0"/>
        <v>0</v>
      </c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</row>
    <row r="23" spans="1:45">
      <c r="A23" s="196" t="s">
        <v>190</v>
      </c>
      <c r="L23" s="173"/>
      <c r="M23" s="197"/>
      <c r="N23" s="198"/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22">
        <f t="shared" si="1"/>
        <v>0</v>
      </c>
      <c r="AA23" s="22">
        <f t="shared" si="2"/>
        <v>0</v>
      </c>
      <c r="AB23" s="22">
        <f t="shared" si="3"/>
        <v>0</v>
      </c>
      <c r="AC23" s="22">
        <f t="shared" si="0"/>
        <v>0</v>
      </c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</row>
    <row r="24" spans="1:45">
      <c r="A24" s="196" t="s">
        <v>190</v>
      </c>
      <c r="L24" s="173"/>
      <c r="M24" s="197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22">
        <f t="shared" si="1"/>
        <v>0</v>
      </c>
      <c r="AA24" s="22">
        <f t="shared" si="2"/>
        <v>0</v>
      </c>
      <c r="AB24" s="22">
        <f t="shared" si="3"/>
        <v>0</v>
      </c>
      <c r="AC24" s="22">
        <f t="shared" si="0"/>
        <v>0</v>
      </c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</row>
    <row r="25" spans="1:45">
      <c r="A25" s="196" t="s">
        <v>190</v>
      </c>
      <c r="L25" s="173"/>
      <c r="M25" s="197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22">
        <f t="shared" si="1"/>
        <v>0</v>
      </c>
      <c r="AA25" s="22">
        <f t="shared" si="2"/>
        <v>0</v>
      </c>
      <c r="AB25" s="22">
        <f t="shared" si="3"/>
        <v>0</v>
      </c>
      <c r="AC25" s="22">
        <f t="shared" si="0"/>
        <v>0</v>
      </c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</row>
    <row r="26" spans="1:45">
      <c r="A26" s="196" t="s">
        <v>190</v>
      </c>
      <c r="L26" s="173"/>
      <c r="M26" s="197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22">
        <f t="shared" si="1"/>
        <v>0</v>
      </c>
      <c r="AA26" s="22">
        <f t="shared" si="2"/>
        <v>0</v>
      </c>
      <c r="AB26" s="22">
        <f t="shared" si="3"/>
        <v>0</v>
      </c>
      <c r="AC26" s="22">
        <f t="shared" si="0"/>
        <v>0</v>
      </c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</row>
    <row r="27" spans="1:45">
      <c r="A27" s="196" t="s">
        <v>190</v>
      </c>
      <c r="L27" s="173"/>
      <c r="M27" s="197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22">
        <f t="shared" si="1"/>
        <v>0</v>
      </c>
      <c r="AA27" s="22">
        <f t="shared" si="2"/>
        <v>0</v>
      </c>
      <c r="AB27" s="22">
        <f t="shared" si="3"/>
        <v>0</v>
      </c>
      <c r="AC27" s="22">
        <f t="shared" si="0"/>
        <v>0</v>
      </c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</row>
    <row r="28" spans="1:45">
      <c r="A28" s="196" t="s">
        <v>190</v>
      </c>
      <c r="L28" s="173"/>
      <c r="M28" s="197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22">
        <f t="shared" si="1"/>
        <v>0</v>
      </c>
      <c r="AA28" s="22">
        <f t="shared" si="2"/>
        <v>0</v>
      </c>
      <c r="AB28" s="22">
        <f t="shared" si="3"/>
        <v>0</v>
      </c>
      <c r="AC28" s="22">
        <f t="shared" si="0"/>
        <v>0</v>
      </c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</row>
    <row r="29" spans="1:45">
      <c r="A29" s="196" t="s">
        <v>190</v>
      </c>
      <c r="L29" s="173"/>
      <c r="M29" s="197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22">
        <f t="shared" si="1"/>
        <v>0</v>
      </c>
      <c r="AA29" s="22">
        <f t="shared" si="2"/>
        <v>0</v>
      </c>
      <c r="AB29" s="22">
        <f t="shared" si="3"/>
        <v>0</v>
      </c>
      <c r="AC29" s="22">
        <f t="shared" si="0"/>
        <v>0</v>
      </c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</row>
    <row r="30" spans="1:45">
      <c r="A30" s="196" t="s">
        <v>190</v>
      </c>
      <c r="L30" s="173"/>
      <c r="M30" s="197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22">
        <f t="shared" si="1"/>
        <v>0</v>
      </c>
      <c r="AA30" s="22">
        <f t="shared" si="2"/>
        <v>0</v>
      </c>
      <c r="AB30" s="22">
        <f t="shared" si="3"/>
        <v>0</v>
      </c>
      <c r="AC30" s="22">
        <f t="shared" si="0"/>
        <v>0</v>
      </c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</row>
    <row r="31" spans="1:45">
      <c r="A31" s="196" t="s">
        <v>190</v>
      </c>
      <c r="L31" s="173"/>
      <c r="M31" s="197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22">
        <f t="shared" si="1"/>
        <v>0</v>
      </c>
      <c r="AA31" s="22">
        <f t="shared" si="2"/>
        <v>0</v>
      </c>
      <c r="AB31" s="22">
        <f t="shared" si="3"/>
        <v>0</v>
      </c>
      <c r="AC31" s="22">
        <f t="shared" si="0"/>
        <v>0</v>
      </c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</row>
    <row r="32" spans="1:45">
      <c r="A32" s="196" t="s">
        <v>190</v>
      </c>
      <c r="L32" s="173"/>
      <c r="M32" s="197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22">
        <f t="shared" si="1"/>
        <v>0</v>
      </c>
      <c r="AA32" s="22">
        <f t="shared" si="2"/>
        <v>0</v>
      </c>
      <c r="AB32" s="22">
        <f t="shared" si="3"/>
        <v>0</v>
      </c>
      <c r="AC32" s="22">
        <f t="shared" si="0"/>
        <v>0</v>
      </c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</row>
    <row r="33" spans="1:45">
      <c r="A33" s="196" t="s">
        <v>190</v>
      </c>
      <c r="L33" s="173"/>
      <c r="M33" s="197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22">
        <f t="shared" si="1"/>
        <v>0</v>
      </c>
      <c r="AA33" s="22">
        <f t="shared" si="2"/>
        <v>0</v>
      </c>
      <c r="AB33" s="22">
        <f t="shared" si="3"/>
        <v>0</v>
      </c>
      <c r="AC33" s="22">
        <f t="shared" si="0"/>
        <v>0</v>
      </c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</row>
    <row r="34" spans="1:45">
      <c r="A34" s="185" t="s">
        <v>178</v>
      </c>
      <c r="L34" s="173"/>
      <c r="M34" s="184">
        <f t="shared" ref="M34:Y34" si="4">SUM(M13:M33)</f>
        <v>0</v>
      </c>
      <c r="N34" s="184">
        <f t="shared" si="4"/>
        <v>0</v>
      </c>
      <c r="O34" s="184">
        <f t="shared" si="4"/>
        <v>0</v>
      </c>
      <c r="P34" s="184">
        <f t="shared" si="4"/>
        <v>0</v>
      </c>
      <c r="Q34" s="184">
        <f t="shared" si="4"/>
        <v>0</v>
      </c>
      <c r="R34" s="184">
        <f t="shared" si="4"/>
        <v>0</v>
      </c>
      <c r="S34" s="184">
        <f t="shared" si="4"/>
        <v>0</v>
      </c>
      <c r="T34" s="184">
        <f t="shared" si="4"/>
        <v>0</v>
      </c>
      <c r="U34" s="184">
        <f t="shared" si="4"/>
        <v>0</v>
      </c>
      <c r="V34" s="184">
        <f t="shared" si="4"/>
        <v>0</v>
      </c>
      <c r="W34" s="184">
        <f t="shared" si="4"/>
        <v>0</v>
      </c>
      <c r="X34" s="184">
        <f t="shared" si="4"/>
        <v>0</v>
      </c>
      <c r="Y34" s="184">
        <f t="shared" si="4"/>
        <v>0</v>
      </c>
      <c r="Z34" s="22">
        <f>SUM(M34:T34)</f>
        <v>0</v>
      </c>
      <c r="AA34" s="22">
        <f>SUM(U34:V34)</f>
        <v>0</v>
      </c>
      <c r="AB34" s="22">
        <f>SUM(V34:X34)</f>
        <v>0</v>
      </c>
      <c r="AC34" s="22">
        <f t="shared" si="0"/>
        <v>0</v>
      </c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</row>
    <row r="35" spans="1:45">
      <c r="D35" s="182"/>
      <c r="L35" s="173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</row>
    <row r="36" spans="1:45"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</row>
    <row r="37" spans="1:45"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</row>
    <row r="38" spans="1:45"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</row>
    <row r="39" spans="1:45"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</row>
    <row r="40" spans="1:45"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</row>
    <row r="41" spans="1:45"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</row>
    <row r="42" spans="1:45"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</row>
    <row r="43" spans="1:45"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</row>
    <row r="44" spans="1:45">
      <c r="L44" s="173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</row>
    <row r="45" spans="1:45"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</row>
    <row r="46" spans="1:45"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</row>
    <row r="47" spans="1:45"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</row>
    <row r="48" spans="1:45"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</row>
    <row r="49" spans="1:45"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</row>
    <row r="50" spans="1:45"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</row>
    <row r="51" spans="1:45">
      <c r="A51" s="17" t="s">
        <v>9</v>
      </c>
      <c r="B51" s="2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</row>
    <row r="52" spans="1:45">
      <c r="A52" s="2" t="s">
        <v>10</v>
      </c>
      <c r="B52" s="18" t="s">
        <v>11</v>
      </c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</row>
    <row r="53" spans="1:45">
      <c r="A53" s="2" t="s">
        <v>12</v>
      </c>
      <c r="B53" s="19">
        <v>12.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</row>
    <row r="54" spans="1:45">
      <c r="A54" s="2" t="s">
        <v>13</v>
      </c>
      <c r="B54" s="20">
        <v>12.3</v>
      </c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</row>
    <row r="55" spans="1:45">
      <c r="A55" s="21" t="s">
        <v>14</v>
      </c>
      <c r="B55" s="22">
        <v>12.3</v>
      </c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</row>
    <row r="56" spans="1:45">
      <c r="A56" s="2" t="s">
        <v>15</v>
      </c>
      <c r="B56" s="23">
        <v>12.3</v>
      </c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</row>
    <row r="57" spans="1:45">
      <c r="A57" s="2" t="s">
        <v>16</v>
      </c>
      <c r="B57" s="24">
        <v>12.3</v>
      </c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</row>
    <row r="58" spans="1:45">
      <c r="A58" s="2" t="s">
        <v>17</v>
      </c>
      <c r="B58" s="25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</row>
    <row r="59" spans="1:45"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</row>
    <row r="60" spans="1:45"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</row>
    <row r="61" spans="1:45"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</row>
    <row r="62" spans="1:45"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</row>
    <row r="63" spans="1:45"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</row>
    <row r="64" spans="1:45"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</row>
    <row r="65" spans="13:45"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</row>
    <row r="66" spans="13:45"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</row>
    <row r="67" spans="13:45"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</row>
    <row r="68" spans="13:45"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</row>
    <row r="69" spans="13:45"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</row>
    <row r="70" spans="13:45"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</row>
    <row r="71" spans="13:45"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</row>
    <row r="72" spans="13:45"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</row>
    <row r="73" spans="13:45"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</row>
    <row r="74" spans="13:45"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</row>
    <row r="75" spans="13:45"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</row>
    <row r="76" spans="13:45"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</row>
    <row r="77" spans="13:45"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</row>
    <row r="78" spans="13:45"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</row>
    <row r="79" spans="13:45"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</row>
    <row r="80" spans="13:45"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</row>
    <row r="81" spans="13:45"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</row>
    <row r="82" spans="13:45"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</row>
    <row r="83" spans="13:45"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</row>
    <row r="84" spans="13:45"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</row>
    <row r="85" spans="13:45"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</row>
    <row r="86" spans="13:45"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</row>
    <row r="87" spans="13:45"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</row>
    <row r="88" spans="13:45"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</row>
    <row r="89" spans="13:45"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</row>
    <row r="90" spans="13:45"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</row>
    <row r="91" spans="13:45"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</row>
    <row r="92" spans="13:45"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</row>
    <row r="93" spans="13:45"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</row>
    <row r="94" spans="13:45"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</row>
    <row r="95" spans="13:45"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</row>
    <row r="96" spans="13:45"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</row>
    <row r="97" spans="13:45"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</row>
    <row r="98" spans="13:45"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</row>
    <row r="99" spans="13:45"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</row>
    <row r="100" spans="13:45"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</row>
    <row r="101" spans="13:45"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</row>
    <row r="102" spans="13:45"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</row>
    <row r="103" spans="13:45"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</row>
    <row r="104" spans="13:45"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</row>
    <row r="105" spans="13:45"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</row>
    <row r="106" spans="13:45"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</row>
    <row r="107" spans="13:45"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</row>
    <row r="108" spans="13:45"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</row>
    <row r="109" spans="13:45"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</row>
    <row r="110" spans="13:45"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</row>
    <row r="111" spans="13:45"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</row>
    <row r="112" spans="13:45"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</row>
    <row r="113" spans="13:45"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</row>
    <row r="114" spans="13:45"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</row>
    <row r="115" spans="13:45"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</row>
    <row r="116" spans="13:45"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</row>
    <row r="117" spans="13:45"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</row>
    <row r="118" spans="13:45"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</row>
    <row r="119" spans="13:45"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</row>
    <row r="120" spans="13:45"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</row>
    <row r="121" spans="13:45"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</row>
    <row r="122" spans="13:45"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</row>
    <row r="123" spans="13:45"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</row>
    <row r="124" spans="13:45"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</row>
    <row r="125" spans="13:45"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</row>
    <row r="126" spans="13:45"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</row>
    <row r="127" spans="13:45"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</row>
    <row r="128" spans="13:45"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</row>
    <row r="129" spans="13:45"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</row>
    <row r="130" spans="13:45"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</row>
    <row r="131" spans="13:45"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</row>
    <row r="132" spans="13:45"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</row>
    <row r="133" spans="13:45"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</row>
    <row r="134" spans="13:45"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</row>
    <row r="135" spans="13:45"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</row>
    <row r="136" spans="13:45"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</row>
    <row r="137" spans="13:45"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</row>
    <row r="138" spans="13:45"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</row>
    <row r="139" spans="13:45"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</row>
    <row r="140" spans="13:45"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</row>
    <row r="141" spans="13:45"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</row>
    <row r="142" spans="13:45"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</row>
    <row r="143" spans="13:45"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</row>
    <row r="144" spans="13:45"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</row>
    <row r="145" spans="13:45"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</row>
    <row r="146" spans="13:45"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</row>
    <row r="147" spans="13:45"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</row>
    <row r="148" spans="13:45"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</row>
    <row r="149" spans="13:45"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</row>
    <row r="150" spans="13:45"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</row>
    <row r="151" spans="13:45"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</row>
    <row r="152" spans="13:45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</row>
    <row r="153" spans="13:45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</row>
    <row r="154" spans="13:45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</row>
    <row r="155" spans="13:45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</row>
    <row r="156" spans="13:45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</row>
    <row r="157" spans="13:45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</row>
    <row r="158" spans="13:45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</row>
    <row r="159" spans="13:45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</row>
    <row r="160" spans="13:45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</row>
    <row r="161" spans="13:45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</row>
    <row r="162" spans="13:45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</row>
    <row r="163" spans="13:45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</row>
    <row r="164" spans="13:45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</row>
    <row r="165" spans="13:45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</row>
    <row r="166" spans="13:45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</row>
    <row r="167" spans="13:45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</row>
    <row r="168" spans="13:45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</row>
    <row r="169" spans="13:45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</row>
    <row r="170" spans="13:45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</row>
    <row r="171" spans="13:45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</row>
    <row r="172" spans="13:45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</row>
    <row r="173" spans="13:45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</row>
    <row r="174" spans="13:45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</row>
    <row r="175" spans="13:45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</row>
    <row r="176" spans="13:45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</row>
    <row r="177" spans="13:45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</row>
    <row r="178" spans="13:45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</row>
    <row r="179" spans="13:45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</row>
    <row r="180" spans="13:45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</row>
    <row r="181" spans="13:45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</row>
    <row r="182" spans="13:45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</row>
    <row r="183" spans="13:45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</row>
    <row r="184" spans="13:45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</row>
    <row r="185" spans="13:45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</row>
    <row r="186" spans="13:45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</row>
    <row r="187" spans="13:45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</row>
    <row r="188" spans="13:45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</row>
    <row r="189" spans="13:45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</row>
    <row r="190" spans="13:45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</row>
    <row r="191" spans="13:45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</row>
    <row r="192" spans="13:45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</row>
    <row r="193" spans="13:45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</row>
    <row r="194" spans="13:45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</row>
    <row r="195" spans="13:45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</row>
    <row r="196" spans="13:45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</row>
    <row r="197" spans="13:45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</row>
    <row r="198" spans="13:45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</row>
    <row r="199" spans="13:45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</row>
    <row r="200" spans="13:45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</row>
    <row r="201" spans="13:45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</row>
    <row r="202" spans="13:45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</row>
    <row r="203" spans="13:45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</row>
    <row r="204" spans="13:45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</row>
    <row r="205" spans="13:45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</row>
    <row r="206" spans="13:45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</row>
    <row r="207" spans="13:45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</row>
    <row r="208" spans="13:45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</row>
    <row r="209" spans="13:28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</row>
    <row r="210" spans="13:28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</row>
    <row r="211" spans="13:28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</row>
    <row r="212" spans="13:28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</row>
    <row r="213" spans="13:28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</row>
    <row r="214" spans="13:28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</row>
    <row r="215" spans="13:28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</row>
    <row r="216" spans="13:28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</row>
    <row r="217" spans="13:28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</row>
    <row r="218" spans="13:28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</row>
    <row r="219" spans="13:28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</row>
    <row r="220" spans="13:28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</row>
    <row r="221" spans="13:28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</row>
    <row r="222" spans="13:28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</row>
    <row r="223" spans="13:28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</row>
    <row r="224" spans="13:28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</row>
    <row r="225" spans="13:28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</row>
    <row r="226" spans="13:28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</row>
    <row r="227" spans="13:28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</row>
    <row r="228" spans="13:28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</row>
    <row r="229" spans="13:28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</row>
    <row r="230" spans="13:28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</row>
    <row r="231" spans="13:28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</row>
    <row r="232" spans="13:28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</row>
    <row r="233" spans="13:28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</row>
    <row r="234" spans="13:28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</row>
    <row r="235" spans="13:28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</row>
    <row r="236" spans="13:28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</row>
    <row r="237" spans="13:28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</row>
    <row r="238" spans="13:28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</row>
    <row r="239" spans="13:28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</row>
    <row r="240" spans="13:28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</row>
    <row r="241" spans="13:28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</row>
    <row r="242" spans="13:28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</row>
    <row r="243" spans="13:28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</row>
    <row r="244" spans="13:28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</row>
    <row r="245" spans="13:28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</row>
    <row r="246" spans="13:28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</row>
    <row r="247" spans="13:28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</row>
    <row r="248" spans="13:28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</row>
    <row r="249" spans="13:28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</row>
    <row r="250" spans="13:28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</row>
    <row r="251" spans="13:28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</row>
    <row r="252" spans="13:28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</row>
    <row r="253" spans="13:28"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</row>
    <row r="254" spans="13:28"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</row>
    <row r="255" spans="13:28"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</row>
    <row r="256" spans="13:28"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</row>
    <row r="257" spans="13:28"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</row>
    <row r="258" spans="13:28"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</row>
    <row r="259" spans="13:28"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</row>
    <row r="260" spans="13:28"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</row>
    <row r="261" spans="13:28"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</row>
    <row r="262" spans="13:28"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</row>
    <row r="263" spans="13:28"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</row>
    <row r="264" spans="13:28"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</row>
    <row r="265" spans="13:28"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</row>
    <row r="266" spans="13:28"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</row>
    <row r="267" spans="13:28"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</row>
    <row r="268" spans="13:28"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</row>
    <row r="269" spans="13:28"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</row>
    <row r="270" spans="13:28"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</row>
    <row r="271" spans="13:28"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</row>
    <row r="272" spans="13:28"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</row>
    <row r="273" spans="13:28"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</row>
    <row r="274" spans="13:28"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</row>
    <row r="275" spans="13:28"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</row>
    <row r="276" spans="13:28"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</row>
    <row r="277" spans="13:28"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</row>
    <row r="278" spans="13:28"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</row>
    <row r="279" spans="13:28"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</row>
    <row r="280" spans="13:28"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</row>
    <row r="281" spans="13:28"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</row>
    <row r="282" spans="13:28"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</row>
    <row r="283" spans="13:28"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</row>
    <row r="284" spans="13:28"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</row>
    <row r="285" spans="13:28"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</row>
    <row r="286" spans="13:28"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</row>
    <row r="287" spans="13:28"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</row>
    <row r="288" spans="13:28"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</row>
    <row r="289" spans="13:28"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</row>
    <row r="290" spans="13:28"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</row>
    <row r="291" spans="13:28"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</row>
    <row r="292" spans="13:28"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</row>
    <row r="293" spans="13:28"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</row>
    <row r="294" spans="13:28"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</row>
    <row r="295" spans="13:28"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</row>
    <row r="296" spans="13:28"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</row>
    <row r="297" spans="13:28"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</row>
    <row r="298" spans="13:28"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</row>
    <row r="299" spans="13:28"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</row>
    <row r="300" spans="13:28"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</row>
    <row r="301" spans="13:28"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</row>
    <row r="302" spans="13:28"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</row>
    <row r="303" spans="13:28"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</row>
    <row r="304" spans="13:28"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</row>
    <row r="305" spans="13:28"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</row>
    <row r="306" spans="13:28"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</row>
    <row r="307" spans="13:28"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</row>
    <row r="308" spans="13:28"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</row>
    <row r="309" spans="13:28"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</row>
    <row r="310" spans="13:28"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</row>
    <row r="311" spans="13:28"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</row>
    <row r="312" spans="13:28"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</row>
    <row r="313" spans="13:28"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</row>
    <row r="314" spans="13:28"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</row>
    <row r="315" spans="13:28"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</row>
    <row r="316" spans="13:28"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</row>
    <row r="317" spans="13:28"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</row>
    <row r="318" spans="13:28"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</row>
    <row r="319" spans="13:28"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</row>
    <row r="320" spans="13:28"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</row>
    <row r="321" spans="13:28"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</row>
    <row r="322" spans="13:28"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</row>
    <row r="323" spans="13:28"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</row>
    <row r="324" spans="13:28"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</row>
    <row r="325" spans="13:28"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</row>
    <row r="326" spans="13:28"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</row>
    <row r="327" spans="13:28"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</row>
    <row r="328" spans="13:28"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</row>
    <row r="329" spans="13:28"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</row>
    <row r="330" spans="13:28"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</row>
    <row r="331" spans="13:28"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</row>
    <row r="332" spans="13:28"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</row>
    <row r="333" spans="13:28"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</row>
    <row r="334" spans="13:28"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</row>
    <row r="335" spans="13:28"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</row>
    <row r="336" spans="13:28"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</row>
    <row r="337" spans="13:28"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</row>
    <row r="338" spans="13:28"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</row>
    <row r="339" spans="13:28"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</row>
    <row r="340" spans="13:28"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</row>
    <row r="341" spans="13:28"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</row>
    <row r="342" spans="13:28"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</row>
    <row r="343" spans="13:28"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</row>
    <row r="344" spans="13:28"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</row>
    <row r="345" spans="13:28"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</row>
    <row r="346" spans="13:28"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</row>
    <row r="347" spans="13:28"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</row>
    <row r="348" spans="13:28"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</row>
    <row r="349" spans="13:28"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</row>
    <row r="350" spans="13:28"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</row>
    <row r="351" spans="13:28"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</row>
    <row r="352" spans="13:28"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</row>
    <row r="353" spans="13:28"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</row>
    <row r="354" spans="13:28"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</row>
    <row r="355" spans="13:28"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</row>
    <row r="356" spans="13:28"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</row>
    <row r="357" spans="13:28"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</row>
    <row r="358" spans="13:28"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</row>
    <row r="359" spans="13:28"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</row>
    <row r="360" spans="13:28"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</row>
    <row r="361" spans="13:28"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</row>
    <row r="362" spans="13:28"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</row>
    <row r="363" spans="13:28"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</row>
    <row r="364" spans="13:28"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</row>
    <row r="365" spans="13:28"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</row>
    <row r="366" spans="13:28"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</row>
    <row r="367" spans="13:28"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</row>
    <row r="368" spans="13:28"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</row>
    <row r="369" spans="13:28"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</row>
    <row r="370" spans="13:28"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</row>
    <row r="371" spans="13:28"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</row>
    <row r="372" spans="13:28"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</row>
    <row r="373" spans="13:28"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</row>
    <row r="374" spans="13:28"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</row>
    <row r="375" spans="13:28"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</row>
    <row r="376" spans="13:28"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</row>
    <row r="377" spans="13:28"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</row>
    <row r="378" spans="13:28"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</row>
    <row r="379" spans="13:28"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</row>
    <row r="380" spans="13:28"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</row>
    <row r="381" spans="13:28"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</row>
    <row r="382" spans="13:28"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</row>
    <row r="383" spans="13:28"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</row>
    <row r="384" spans="13:28"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</row>
    <row r="385" spans="13:28"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</row>
    <row r="386" spans="13:28"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</row>
    <row r="387" spans="13:28"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</row>
    <row r="388" spans="13:28"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</row>
    <row r="389" spans="13:28"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</row>
    <row r="390" spans="13:28"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</row>
    <row r="391" spans="13:28"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</row>
    <row r="392" spans="13:28"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</row>
    <row r="393" spans="13:28"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</row>
    <row r="394" spans="13:28"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</row>
  </sheetData>
  <mergeCells count="3">
    <mergeCell ref="M4:T4"/>
    <mergeCell ref="Z4:AC4"/>
    <mergeCell ref="U3:Y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>
    <tabColor theme="0" tint="-0.14999847407452621"/>
    <pageSetUpPr autoPageBreaks="0"/>
  </sheetPr>
  <dimension ref="A1:HZ472"/>
  <sheetViews>
    <sheetView zoomScale="85" zoomScaleNormal="85" workbookViewId="0">
      <selection activeCell="B21" sqref="B21"/>
    </sheetView>
  </sheetViews>
  <sheetFormatPr defaultColWidth="7.8203125" defaultRowHeight="12.4" zeroHeight="1" outlineLevelRow="1" outlineLevelCol="2"/>
  <cols>
    <col min="1" max="1" width="36.3515625" style="180" customWidth="1"/>
    <col min="2" max="2" width="16.17578125" style="180" bestFit="1" customWidth="1"/>
    <col min="3" max="6" width="1.8203125" style="180" customWidth="1"/>
    <col min="7" max="10" width="2.76171875" style="180" customWidth="1"/>
    <col min="11" max="27" width="15.5859375" style="180" customWidth="1"/>
    <col min="28" max="30" width="15.5859375" style="180" customWidth="1" outlineLevel="1"/>
    <col min="31" max="31" width="12.5859375" style="180" customWidth="1" outlineLevel="1"/>
    <col min="32" max="36" width="15.5859375" style="180" customWidth="1" outlineLevel="1"/>
    <col min="37" max="41" width="15.5859375" style="180" customWidth="1" outlineLevel="2"/>
    <col min="42" max="42" width="15.5859375" style="180" customWidth="1"/>
    <col min="43" max="46" width="15.5859375" style="180" customWidth="1" outlineLevel="1"/>
    <col min="47" max="47" width="12.5859375" style="180" customWidth="1" outlineLevel="1"/>
    <col min="48" max="52" width="15.5859375" style="180" customWidth="1" outlineLevel="1"/>
    <col min="53" max="57" width="15.5859375" style="180" customWidth="1" outlineLevel="2"/>
    <col min="58" max="58" width="15.5859375" style="180" customWidth="1"/>
    <col min="59" max="62" width="15.5859375" style="180" customWidth="1" outlineLevel="1"/>
    <col min="63" max="63" width="12.5859375" style="180" customWidth="1" outlineLevel="1"/>
    <col min="64" max="68" width="15.5859375" style="180" customWidth="1" outlineLevel="1"/>
    <col min="69" max="73" width="15.5859375" style="180" customWidth="1" outlineLevel="2"/>
    <col min="74" max="74" width="15.5859375" style="180" customWidth="1"/>
    <col min="75" max="78" width="15.5859375" style="180" customWidth="1" outlineLevel="1"/>
    <col min="79" max="79" width="12.5859375" style="180" customWidth="1" outlineLevel="1"/>
    <col min="80" max="84" width="15.5859375" style="180" customWidth="1" outlineLevel="1"/>
    <col min="85" max="89" width="15.5859375" style="180" customWidth="1" outlineLevel="2"/>
    <col min="90" max="90" width="15.5859375" style="180" customWidth="1"/>
    <col min="91" max="94" width="15.5859375" style="180" customWidth="1" outlineLevel="1"/>
    <col min="95" max="95" width="12.5859375" style="180" customWidth="1" outlineLevel="1"/>
    <col min="96" max="100" width="15.5859375" style="180" customWidth="1" outlineLevel="1"/>
    <col min="101" max="105" width="15.5859375" style="180" customWidth="1" outlineLevel="2"/>
    <col min="106" max="106" width="15.5859375" style="180" customWidth="1"/>
    <col min="107" max="110" width="15.5859375" style="180" customWidth="1" outlineLevel="1"/>
    <col min="111" max="111" width="12.5859375" style="180" customWidth="1" outlineLevel="1"/>
    <col min="112" max="116" width="15.5859375" style="180" customWidth="1" outlineLevel="1"/>
    <col min="117" max="121" width="15.5859375" style="180" customWidth="1" outlineLevel="2"/>
    <col min="122" max="122" width="15.5859375" style="180" customWidth="1"/>
    <col min="123" max="126" width="15.5859375" style="180" customWidth="1" outlineLevel="1"/>
    <col min="127" max="127" width="12.5859375" style="180" customWidth="1" outlineLevel="1"/>
    <col min="128" max="132" width="15.5859375" style="180" customWidth="1" outlineLevel="1"/>
    <col min="133" max="137" width="15.5859375" style="180" customWidth="1" outlineLevel="2"/>
    <col min="138" max="138" width="15.5859375" style="180" customWidth="1"/>
    <col min="139" max="142" width="15.5859375" style="180" customWidth="1" outlineLevel="1"/>
    <col min="143" max="143" width="12.5859375" style="180" customWidth="1" outlineLevel="1"/>
    <col min="144" max="148" width="15.5859375" style="180" customWidth="1" outlineLevel="1"/>
    <col min="149" max="153" width="15.5859375" style="180" customWidth="1" outlineLevel="2"/>
    <col min="154" max="154" width="15.5859375" style="180" customWidth="1"/>
    <col min="155" max="158" width="15.5859375" style="180" customWidth="1" outlineLevel="1"/>
    <col min="159" max="159" width="12.5859375" style="180" customWidth="1" outlineLevel="1"/>
    <col min="160" max="164" width="15.5859375" style="180" customWidth="1" outlineLevel="1"/>
    <col min="165" max="169" width="15.5859375" style="180" customWidth="1" outlineLevel="2"/>
    <col min="170" max="170" width="15.5859375" style="180" customWidth="1"/>
    <col min="171" max="174" width="15.5859375" style="180" customWidth="1" outlineLevel="1"/>
    <col min="175" max="175" width="12.5859375" style="180" customWidth="1" outlineLevel="1"/>
    <col min="176" max="180" width="15.5859375" style="180" customWidth="1" outlineLevel="1"/>
    <col min="181" max="185" width="15.5859375" style="180" customWidth="1" outlineLevel="2"/>
    <col min="186" max="190" width="15.5859375" style="180" customWidth="1"/>
    <col min="191" max="191" width="12.5859375" style="180" customWidth="1" outlineLevel="1"/>
    <col min="192" max="206" width="15.5859375" style="180" customWidth="1"/>
    <col min="207" max="207" width="12.5859375" style="180" customWidth="1" outlineLevel="1"/>
    <col min="208" max="222" width="15.5859375" style="180" customWidth="1"/>
    <col min="223" max="223" width="12.5859375" style="180" customWidth="1" outlineLevel="1"/>
    <col min="224" max="234" width="15.5859375" style="180" customWidth="1"/>
    <col min="235" max="16384" width="7.8203125" style="180"/>
  </cols>
  <sheetData>
    <row r="1" spans="1:234" s="116" customFormat="1">
      <c r="A1" s="1" t="s">
        <v>379</v>
      </c>
      <c r="C1" s="117"/>
      <c r="D1" s="118"/>
      <c r="E1" s="117"/>
      <c r="F1" s="117"/>
      <c r="G1" s="117"/>
      <c r="H1" s="117"/>
      <c r="I1" s="117"/>
      <c r="AA1" s="119"/>
    </row>
    <row r="2" spans="1:234" s="116" customFormat="1">
      <c r="A2" s="3" t="str">
        <f>BPDT_Cover!$B$9</f>
        <v>National Grid Electricity System Operator</v>
      </c>
      <c r="C2" s="117"/>
      <c r="D2" s="118"/>
      <c r="E2" s="117"/>
      <c r="F2" s="117"/>
      <c r="G2" s="117"/>
      <c r="H2" s="117"/>
      <c r="I2" s="117"/>
      <c r="AA2" s="119"/>
    </row>
    <row r="3" spans="1:234" s="116" customFormat="1">
      <c r="A3" s="3" t="str">
        <f>BPDT_Cover!$B$11 &amp; " Workbook"</f>
        <v>ESO BPDT Workbook</v>
      </c>
      <c r="C3" s="117"/>
      <c r="D3" s="118"/>
      <c r="E3" s="117"/>
      <c r="F3" s="117"/>
      <c r="G3" s="117"/>
      <c r="H3" s="117"/>
      <c r="I3" s="117"/>
      <c r="K3" s="158" t="s">
        <v>184</v>
      </c>
      <c r="AA3" s="119"/>
      <c r="AB3" s="122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R3" s="158"/>
      <c r="AU3" s="117"/>
      <c r="BH3" s="158"/>
      <c r="BK3" s="117"/>
      <c r="BX3" s="158"/>
      <c r="CA3" s="117"/>
      <c r="CN3" s="158"/>
      <c r="CQ3" s="117"/>
      <c r="DD3" s="158"/>
      <c r="DG3" s="117"/>
      <c r="DT3" s="158"/>
      <c r="DW3" s="117"/>
      <c r="EJ3" s="158"/>
      <c r="EM3" s="117"/>
      <c r="EZ3" s="158"/>
      <c r="FC3" s="117"/>
      <c r="FP3" s="158"/>
      <c r="FS3" s="117"/>
      <c r="GI3" s="117"/>
      <c r="GY3" s="117"/>
      <c r="HO3" s="117"/>
    </row>
    <row r="4" spans="1:234" s="116" customFormat="1" ht="60.75" customHeight="1">
      <c r="A4" s="5" t="str">
        <f>"Version " &amp; BPDT_Cover!$B$12 &amp; " - Submitted on " &amp; TEXT(BPDT_Cover!$B$13,"dd mmm yyyy")</f>
        <v>Version 2.0 - Submitted on 03 Sep 2021</v>
      </c>
      <c r="C4" s="117"/>
      <c r="D4" s="118"/>
      <c r="E4" s="117"/>
      <c r="F4" s="117"/>
      <c r="G4" s="117"/>
      <c r="H4" s="117"/>
      <c r="I4" s="117"/>
      <c r="K4" s="684" t="s">
        <v>382</v>
      </c>
      <c r="L4" s="685"/>
      <c r="M4" s="685"/>
      <c r="N4" s="685"/>
      <c r="O4" s="685"/>
      <c r="P4" s="685"/>
      <c r="Q4" s="685"/>
      <c r="R4" s="686"/>
      <c r="S4" s="684" t="s">
        <v>381</v>
      </c>
      <c r="T4" s="685"/>
      <c r="U4" s="685"/>
      <c r="V4" s="685"/>
      <c r="W4" s="686"/>
      <c r="X4" s="684" t="s">
        <v>29</v>
      </c>
      <c r="Y4" s="685"/>
      <c r="Z4" s="686"/>
      <c r="AA4" s="119"/>
      <c r="AB4" s="186" t="s">
        <v>686</v>
      </c>
      <c r="AC4" s="186" t="s">
        <v>632</v>
      </c>
      <c r="AD4" s="186" t="s">
        <v>635</v>
      </c>
      <c r="AE4" s="186" t="s">
        <v>679</v>
      </c>
      <c r="AF4" s="186" t="s">
        <v>412</v>
      </c>
      <c r="AG4" s="186" t="s">
        <v>166</v>
      </c>
      <c r="AH4" s="186" t="s">
        <v>168</v>
      </c>
      <c r="AI4" s="186" t="s">
        <v>38</v>
      </c>
      <c r="AJ4" s="187" t="s">
        <v>191</v>
      </c>
      <c r="AK4" s="187"/>
      <c r="AL4" s="187"/>
      <c r="AM4" s="187"/>
      <c r="AN4" s="187"/>
      <c r="AO4" s="187"/>
      <c r="AP4" s="187"/>
      <c r="AQ4" s="124"/>
      <c r="AR4" s="186" t="s">
        <v>634</v>
      </c>
      <c r="AS4" s="186" t="s">
        <v>632</v>
      </c>
      <c r="AT4" s="186" t="s">
        <v>635</v>
      </c>
      <c r="AU4" s="186" t="s">
        <v>679</v>
      </c>
      <c r="AV4" s="186" t="s">
        <v>412</v>
      </c>
      <c r="AW4" s="186" t="s">
        <v>166</v>
      </c>
      <c r="AX4" s="186" t="s">
        <v>168</v>
      </c>
      <c r="AY4" s="186" t="s">
        <v>38</v>
      </c>
      <c r="AZ4" s="187" t="s">
        <v>191</v>
      </c>
      <c r="BA4" s="187"/>
      <c r="BB4" s="187"/>
      <c r="BC4" s="187"/>
      <c r="BD4" s="187"/>
      <c r="BE4" s="187"/>
      <c r="BF4" s="187"/>
      <c r="BG4" s="323"/>
      <c r="BH4" s="186" t="s">
        <v>634</v>
      </c>
      <c r="BI4" s="186" t="s">
        <v>632</v>
      </c>
      <c r="BJ4" s="186" t="s">
        <v>635</v>
      </c>
      <c r="BK4" s="186" t="s">
        <v>679</v>
      </c>
      <c r="BL4" s="186" t="s">
        <v>412</v>
      </c>
      <c r="BM4" s="186" t="s">
        <v>166</v>
      </c>
      <c r="BN4" s="186" t="s">
        <v>168</v>
      </c>
      <c r="BO4" s="186" t="s">
        <v>38</v>
      </c>
      <c r="BP4" s="187" t="s">
        <v>191</v>
      </c>
      <c r="BQ4" s="187"/>
      <c r="BR4" s="187"/>
      <c r="BS4" s="187"/>
      <c r="BT4" s="187"/>
      <c r="BU4" s="187"/>
      <c r="BV4" s="187"/>
      <c r="BW4" s="323"/>
      <c r="BX4" s="186" t="s">
        <v>634</v>
      </c>
      <c r="BY4" s="186" t="s">
        <v>632</v>
      </c>
      <c r="BZ4" s="186" t="s">
        <v>635</v>
      </c>
      <c r="CA4" s="186" t="s">
        <v>679</v>
      </c>
      <c r="CB4" s="186" t="s">
        <v>412</v>
      </c>
      <c r="CC4" s="186" t="s">
        <v>166</v>
      </c>
      <c r="CD4" s="186" t="s">
        <v>168</v>
      </c>
      <c r="CE4" s="186" t="s">
        <v>38</v>
      </c>
      <c r="CF4" s="187" t="s">
        <v>191</v>
      </c>
      <c r="CG4" s="187"/>
      <c r="CH4" s="187"/>
      <c r="CI4" s="187"/>
      <c r="CJ4" s="187"/>
      <c r="CK4" s="187"/>
      <c r="CL4" s="187"/>
      <c r="CM4" s="323"/>
      <c r="CN4" s="186" t="s">
        <v>634</v>
      </c>
      <c r="CO4" s="186" t="s">
        <v>632</v>
      </c>
      <c r="CP4" s="186" t="s">
        <v>635</v>
      </c>
      <c r="CQ4" s="186" t="s">
        <v>679</v>
      </c>
      <c r="CR4" s="186" t="s">
        <v>412</v>
      </c>
      <c r="CS4" s="186" t="s">
        <v>166</v>
      </c>
      <c r="CT4" s="186" t="s">
        <v>168</v>
      </c>
      <c r="CU4" s="186" t="s">
        <v>38</v>
      </c>
      <c r="CV4" s="187" t="s">
        <v>191</v>
      </c>
      <c r="CW4" s="187"/>
      <c r="CX4" s="187"/>
      <c r="CY4" s="187"/>
      <c r="CZ4" s="187"/>
      <c r="DA4" s="187"/>
      <c r="DB4" s="187"/>
      <c r="DC4" s="323"/>
      <c r="DD4" s="186" t="s">
        <v>634</v>
      </c>
      <c r="DE4" s="186" t="s">
        <v>632</v>
      </c>
      <c r="DF4" s="186" t="s">
        <v>635</v>
      </c>
      <c r="DG4" s="186" t="s">
        <v>679</v>
      </c>
      <c r="DH4" s="186" t="s">
        <v>412</v>
      </c>
      <c r="DI4" s="186" t="s">
        <v>166</v>
      </c>
      <c r="DJ4" s="186" t="s">
        <v>168</v>
      </c>
      <c r="DK4" s="186" t="s">
        <v>38</v>
      </c>
      <c r="DL4" s="187" t="s">
        <v>191</v>
      </c>
      <c r="DM4" s="187"/>
      <c r="DN4" s="187"/>
      <c r="DO4" s="187"/>
      <c r="DP4" s="187"/>
      <c r="DQ4" s="187"/>
      <c r="DR4" s="187"/>
      <c r="DS4" s="323"/>
      <c r="DT4" s="186" t="s">
        <v>634</v>
      </c>
      <c r="DU4" s="186" t="s">
        <v>632</v>
      </c>
      <c r="DV4" s="186" t="s">
        <v>635</v>
      </c>
      <c r="DW4" s="186" t="s">
        <v>679</v>
      </c>
      <c r="DX4" s="186" t="s">
        <v>412</v>
      </c>
      <c r="DY4" s="186" t="s">
        <v>166</v>
      </c>
      <c r="DZ4" s="186" t="s">
        <v>168</v>
      </c>
      <c r="EA4" s="186" t="s">
        <v>38</v>
      </c>
      <c r="EB4" s="187" t="s">
        <v>191</v>
      </c>
      <c r="EC4" s="187"/>
      <c r="ED4" s="187"/>
      <c r="EE4" s="187"/>
      <c r="EF4" s="187"/>
      <c r="EG4" s="187"/>
      <c r="EH4" s="187"/>
      <c r="EI4" s="323"/>
      <c r="EJ4" s="186" t="s">
        <v>634</v>
      </c>
      <c r="EK4" s="186" t="s">
        <v>632</v>
      </c>
      <c r="EL4" s="186" t="s">
        <v>635</v>
      </c>
      <c r="EM4" s="186" t="s">
        <v>679</v>
      </c>
      <c r="EN4" s="186" t="s">
        <v>412</v>
      </c>
      <c r="EO4" s="186" t="s">
        <v>166</v>
      </c>
      <c r="EP4" s="186" t="s">
        <v>168</v>
      </c>
      <c r="EQ4" s="186" t="s">
        <v>38</v>
      </c>
      <c r="ER4" s="187" t="s">
        <v>191</v>
      </c>
      <c r="ES4" s="187"/>
      <c r="ET4" s="187"/>
      <c r="EU4" s="187"/>
      <c r="EV4" s="187"/>
      <c r="EW4" s="187"/>
      <c r="EX4" s="187"/>
      <c r="EY4" s="323"/>
      <c r="EZ4" s="186" t="s">
        <v>634</v>
      </c>
      <c r="FA4" s="186" t="s">
        <v>632</v>
      </c>
      <c r="FB4" s="186" t="s">
        <v>635</v>
      </c>
      <c r="FC4" s="186" t="s">
        <v>679</v>
      </c>
      <c r="FD4" s="186" t="s">
        <v>412</v>
      </c>
      <c r="FE4" s="186" t="s">
        <v>166</v>
      </c>
      <c r="FF4" s="186" t="s">
        <v>168</v>
      </c>
      <c r="FG4" s="186" t="s">
        <v>38</v>
      </c>
      <c r="FH4" s="187" t="s">
        <v>191</v>
      </c>
      <c r="FI4" s="187"/>
      <c r="FJ4" s="187"/>
      <c r="FK4" s="187"/>
      <c r="FL4" s="187"/>
      <c r="FM4" s="187"/>
      <c r="FN4" s="187"/>
      <c r="FO4" s="323"/>
      <c r="FP4" s="186" t="s">
        <v>634</v>
      </c>
      <c r="FQ4" s="186" t="s">
        <v>632</v>
      </c>
      <c r="FR4" s="186" t="s">
        <v>635</v>
      </c>
      <c r="FS4" s="186" t="s">
        <v>679</v>
      </c>
      <c r="FT4" s="186" t="s">
        <v>412</v>
      </c>
      <c r="FU4" s="186" t="s">
        <v>166</v>
      </c>
      <c r="FV4" s="186" t="s">
        <v>168</v>
      </c>
      <c r="FW4" s="186" t="s">
        <v>38</v>
      </c>
      <c r="FX4" s="187" t="s">
        <v>191</v>
      </c>
      <c r="FY4" s="187"/>
      <c r="FZ4" s="187"/>
      <c r="GA4" s="187"/>
      <c r="GB4" s="187"/>
      <c r="GC4" s="187"/>
      <c r="GD4" s="187"/>
      <c r="GE4" s="325"/>
      <c r="GF4" s="186" t="s">
        <v>634</v>
      </c>
      <c r="GG4" s="186" t="s">
        <v>632</v>
      </c>
      <c r="GH4" s="186" t="s">
        <v>635</v>
      </c>
      <c r="GI4" s="186" t="s">
        <v>679</v>
      </c>
      <c r="GJ4" s="186" t="s">
        <v>412</v>
      </c>
      <c r="GK4" s="186" t="s">
        <v>166</v>
      </c>
      <c r="GL4" s="186" t="s">
        <v>168</v>
      </c>
      <c r="GM4" s="186" t="s">
        <v>38</v>
      </c>
      <c r="GN4" s="187" t="s">
        <v>191</v>
      </c>
      <c r="GO4" s="187"/>
      <c r="GP4" s="187"/>
      <c r="GQ4" s="187"/>
      <c r="GR4" s="187"/>
      <c r="GS4" s="187"/>
      <c r="GT4" s="187"/>
      <c r="GU4" s="325"/>
      <c r="GV4" s="186" t="s">
        <v>634</v>
      </c>
      <c r="GW4" s="186" t="s">
        <v>632</v>
      </c>
      <c r="GX4" s="186" t="s">
        <v>635</v>
      </c>
      <c r="GY4" s="186" t="s">
        <v>679</v>
      </c>
      <c r="GZ4" s="186" t="s">
        <v>412</v>
      </c>
      <c r="HA4" s="186" t="s">
        <v>166</v>
      </c>
      <c r="HB4" s="186" t="s">
        <v>168</v>
      </c>
      <c r="HC4" s="186" t="s">
        <v>38</v>
      </c>
      <c r="HD4" s="187" t="s">
        <v>191</v>
      </c>
      <c r="HE4" s="187"/>
      <c r="HF4" s="187"/>
      <c r="HG4" s="187"/>
      <c r="HH4" s="187"/>
      <c r="HI4" s="187"/>
      <c r="HJ4" s="187"/>
      <c r="HK4" s="325"/>
      <c r="HL4" s="186" t="s">
        <v>634</v>
      </c>
      <c r="HM4" s="186" t="s">
        <v>632</v>
      </c>
      <c r="HN4" s="186" t="s">
        <v>635</v>
      </c>
      <c r="HO4" s="186" t="s">
        <v>679</v>
      </c>
      <c r="HP4" s="186" t="s">
        <v>412</v>
      </c>
      <c r="HQ4" s="186" t="s">
        <v>166</v>
      </c>
      <c r="HR4" s="186" t="s">
        <v>168</v>
      </c>
      <c r="HS4" s="186" t="s">
        <v>38</v>
      </c>
      <c r="HT4" s="187" t="s">
        <v>191</v>
      </c>
      <c r="HU4" s="187"/>
      <c r="HV4" s="187"/>
      <c r="HW4" s="187"/>
      <c r="HX4" s="187"/>
      <c r="HY4" s="187"/>
      <c r="HZ4" s="187"/>
    </row>
    <row r="5" spans="1:234" s="116" customFormat="1">
      <c r="A5" s="5" t="str">
        <f ca="1">"Sheet: " &amp;VLOOKUP(RIGHT(CELL("filename",A1),LEN(CELL("filename",A1))-FIND("]",CELL("filename",A1))),'E0.1_Contents'!$A$8:$B$75,2,FALSE)</f>
        <v>Sheet: E3.2 Related Party Margin</v>
      </c>
      <c r="C5" s="117"/>
      <c r="D5" s="118"/>
      <c r="E5" s="117"/>
      <c r="F5" s="117"/>
      <c r="G5" s="117"/>
      <c r="H5" s="117"/>
      <c r="I5" s="117"/>
      <c r="K5" s="162">
        <v>2014</v>
      </c>
      <c r="L5" s="117">
        <v>2015</v>
      </c>
      <c r="M5" s="117">
        <v>2016</v>
      </c>
      <c r="N5" s="117">
        <v>2017</v>
      </c>
      <c r="O5" s="117">
        <v>2018</v>
      </c>
      <c r="P5" s="117">
        <v>2019</v>
      </c>
      <c r="Q5" s="117">
        <v>2020</v>
      </c>
      <c r="R5" s="163">
        <v>2021</v>
      </c>
      <c r="S5" s="162">
        <v>2022</v>
      </c>
      <c r="T5" s="117">
        <v>2023</v>
      </c>
      <c r="U5" s="117">
        <v>2024</v>
      </c>
      <c r="V5" s="117">
        <v>2025</v>
      </c>
      <c r="W5" s="163">
        <v>2026</v>
      </c>
      <c r="X5" s="164" t="s">
        <v>382</v>
      </c>
      <c r="Y5" s="210" t="s">
        <v>417</v>
      </c>
      <c r="Z5" s="211" t="s">
        <v>429</v>
      </c>
      <c r="AA5" s="119"/>
      <c r="AB5" s="117">
        <v>2014</v>
      </c>
      <c r="AC5" s="117">
        <v>2014</v>
      </c>
      <c r="AD5" s="117">
        <v>2014</v>
      </c>
      <c r="AE5" s="117">
        <v>2014</v>
      </c>
      <c r="AF5" s="117">
        <v>2014</v>
      </c>
      <c r="AG5" s="117">
        <v>2014</v>
      </c>
      <c r="AH5" s="117">
        <v>2014</v>
      </c>
      <c r="AI5" s="117">
        <v>2014</v>
      </c>
      <c r="AJ5" s="117">
        <v>2014</v>
      </c>
      <c r="AK5" s="117">
        <v>2014</v>
      </c>
      <c r="AL5" s="117">
        <v>2014</v>
      </c>
      <c r="AM5" s="117">
        <v>2014</v>
      </c>
      <c r="AN5" s="117">
        <v>2014</v>
      </c>
      <c r="AO5" s="116">
        <v>2014</v>
      </c>
      <c r="AP5" s="158">
        <v>2014</v>
      </c>
      <c r="AQ5" s="117"/>
      <c r="AR5" s="116">
        <v>2015</v>
      </c>
      <c r="AS5" s="116">
        <v>2015</v>
      </c>
      <c r="AT5" s="116">
        <v>2015</v>
      </c>
      <c r="AU5" s="117">
        <v>2015</v>
      </c>
      <c r="AV5" s="116">
        <v>2015</v>
      </c>
      <c r="AW5" s="116">
        <v>2015</v>
      </c>
      <c r="AX5" s="116">
        <v>2015</v>
      </c>
      <c r="AY5" s="116">
        <v>2015</v>
      </c>
      <c r="AZ5" s="116">
        <v>2015</v>
      </c>
      <c r="BA5" s="116">
        <v>2015</v>
      </c>
      <c r="BB5" s="116">
        <v>2015</v>
      </c>
      <c r="BC5" s="116">
        <v>2015</v>
      </c>
      <c r="BD5" s="116">
        <v>2015</v>
      </c>
      <c r="BE5" s="116">
        <v>2015</v>
      </c>
      <c r="BF5" s="158">
        <v>2015</v>
      </c>
      <c r="BG5" s="117"/>
      <c r="BH5" s="116">
        <v>2016</v>
      </c>
      <c r="BI5" s="116">
        <v>2016</v>
      </c>
      <c r="BJ5" s="116">
        <v>2016</v>
      </c>
      <c r="BK5" s="117">
        <v>2016</v>
      </c>
      <c r="BL5" s="116">
        <v>2016</v>
      </c>
      <c r="BM5" s="116">
        <v>2016</v>
      </c>
      <c r="BN5" s="116">
        <v>2016</v>
      </c>
      <c r="BO5" s="116">
        <v>2016</v>
      </c>
      <c r="BP5" s="116">
        <v>2016</v>
      </c>
      <c r="BQ5" s="116">
        <v>2016</v>
      </c>
      <c r="BR5" s="116">
        <v>2016</v>
      </c>
      <c r="BS5" s="116">
        <v>2016</v>
      </c>
      <c r="BT5" s="116">
        <v>2016</v>
      </c>
      <c r="BU5" s="116">
        <v>2016</v>
      </c>
      <c r="BV5" s="158">
        <v>2016</v>
      </c>
      <c r="BX5" s="116">
        <v>2017</v>
      </c>
      <c r="BY5" s="116">
        <v>2017</v>
      </c>
      <c r="BZ5" s="116">
        <v>2017</v>
      </c>
      <c r="CA5" s="117">
        <v>2017</v>
      </c>
      <c r="CB5" s="116">
        <v>2017</v>
      </c>
      <c r="CC5" s="116">
        <v>2017</v>
      </c>
      <c r="CD5" s="116">
        <v>2017</v>
      </c>
      <c r="CE5" s="116">
        <v>2017</v>
      </c>
      <c r="CF5" s="116">
        <v>2017</v>
      </c>
      <c r="CG5" s="116">
        <v>2017</v>
      </c>
      <c r="CH5" s="116">
        <v>2017</v>
      </c>
      <c r="CI5" s="116">
        <v>2017</v>
      </c>
      <c r="CJ5" s="116">
        <v>2017</v>
      </c>
      <c r="CK5" s="116">
        <v>2017</v>
      </c>
      <c r="CL5" s="158">
        <v>2017</v>
      </c>
      <c r="CN5" s="116">
        <v>2018</v>
      </c>
      <c r="CO5" s="116">
        <v>2018</v>
      </c>
      <c r="CP5" s="116">
        <v>2018</v>
      </c>
      <c r="CQ5" s="117">
        <v>2018</v>
      </c>
      <c r="CR5" s="116">
        <v>2018</v>
      </c>
      <c r="CS5" s="116">
        <v>2018</v>
      </c>
      <c r="CT5" s="116">
        <v>2018</v>
      </c>
      <c r="CU5" s="116">
        <v>2018</v>
      </c>
      <c r="CV5" s="116">
        <v>2018</v>
      </c>
      <c r="CW5" s="116">
        <v>2018</v>
      </c>
      <c r="CX5" s="116">
        <v>2018</v>
      </c>
      <c r="CY5" s="116">
        <v>2018</v>
      </c>
      <c r="CZ5" s="116">
        <v>2018</v>
      </c>
      <c r="DA5" s="116">
        <v>2018</v>
      </c>
      <c r="DB5" s="158">
        <v>2018</v>
      </c>
      <c r="DD5" s="116">
        <v>2019</v>
      </c>
      <c r="DE5" s="116">
        <v>2019</v>
      </c>
      <c r="DF5" s="116">
        <v>2019</v>
      </c>
      <c r="DG5" s="117">
        <v>2019</v>
      </c>
      <c r="DH5" s="116">
        <v>2019</v>
      </c>
      <c r="DI5" s="116">
        <v>2019</v>
      </c>
      <c r="DJ5" s="116">
        <v>2019</v>
      </c>
      <c r="DK5" s="116">
        <v>2019</v>
      </c>
      <c r="DL5" s="116">
        <v>2019</v>
      </c>
      <c r="DM5" s="116">
        <v>2019</v>
      </c>
      <c r="DN5" s="116">
        <v>2019</v>
      </c>
      <c r="DO5" s="116">
        <v>2019</v>
      </c>
      <c r="DP5" s="116">
        <v>2019</v>
      </c>
      <c r="DQ5" s="116">
        <v>2019</v>
      </c>
      <c r="DR5" s="158">
        <v>2019</v>
      </c>
      <c r="DT5" s="116">
        <v>2020</v>
      </c>
      <c r="DU5" s="116">
        <v>2020</v>
      </c>
      <c r="DV5" s="116">
        <v>2020</v>
      </c>
      <c r="DW5" s="117">
        <v>2020</v>
      </c>
      <c r="DX5" s="116">
        <v>2020</v>
      </c>
      <c r="DY5" s="116">
        <v>2020</v>
      </c>
      <c r="DZ5" s="116">
        <v>2020</v>
      </c>
      <c r="EA5" s="116">
        <v>2020</v>
      </c>
      <c r="EB5" s="116">
        <v>2020</v>
      </c>
      <c r="EC5" s="116">
        <v>2020</v>
      </c>
      <c r="ED5" s="116">
        <v>2020</v>
      </c>
      <c r="EE5" s="116">
        <v>2020</v>
      </c>
      <c r="EF5" s="116">
        <v>2020</v>
      </c>
      <c r="EG5" s="116">
        <v>2020</v>
      </c>
      <c r="EH5" s="158">
        <v>2020</v>
      </c>
      <c r="EJ5" s="116">
        <v>2021</v>
      </c>
      <c r="EK5" s="116">
        <v>2021</v>
      </c>
      <c r="EL5" s="116">
        <v>2021</v>
      </c>
      <c r="EM5" s="117">
        <v>2021</v>
      </c>
      <c r="EN5" s="116">
        <v>2021</v>
      </c>
      <c r="EO5" s="116">
        <v>2021</v>
      </c>
      <c r="EP5" s="116">
        <v>2021</v>
      </c>
      <c r="EQ5" s="116">
        <v>2021</v>
      </c>
      <c r="ER5" s="116">
        <v>2021</v>
      </c>
      <c r="ES5" s="116">
        <v>2021</v>
      </c>
      <c r="ET5" s="116">
        <v>2021</v>
      </c>
      <c r="EU5" s="116">
        <v>2021</v>
      </c>
      <c r="EV5" s="116">
        <v>2021</v>
      </c>
      <c r="EW5" s="116">
        <v>2021</v>
      </c>
      <c r="EX5" s="158">
        <v>2021</v>
      </c>
      <c r="EZ5" s="116">
        <v>2022</v>
      </c>
      <c r="FA5" s="116">
        <v>2022</v>
      </c>
      <c r="FB5" s="116">
        <v>2022</v>
      </c>
      <c r="FC5" s="117">
        <v>2022</v>
      </c>
      <c r="FD5" s="116">
        <v>2022</v>
      </c>
      <c r="FE5" s="116">
        <v>2022</v>
      </c>
      <c r="FF5" s="116">
        <v>2022</v>
      </c>
      <c r="FG5" s="116">
        <v>2022</v>
      </c>
      <c r="FH5" s="116">
        <v>2022</v>
      </c>
      <c r="FI5" s="116">
        <v>2022</v>
      </c>
      <c r="FJ5" s="116">
        <v>2022</v>
      </c>
      <c r="FK5" s="116">
        <v>2022</v>
      </c>
      <c r="FL5" s="116">
        <v>2022</v>
      </c>
      <c r="FM5" s="116">
        <v>2022</v>
      </c>
      <c r="FN5" s="158">
        <v>2022</v>
      </c>
      <c r="FP5" s="116">
        <v>2023</v>
      </c>
      <c r="FQ5" s="116">
        <v>2023</v>
      </c>
      <c r="FR5" s="116">
        <v>2023</v>
      </c>
      <c r="FS5" s="117">
        <v>2023</v>
      </c>
      <c r="FT5" s="116">
        <v>2023</v>
      </c>
      <c r="FU5" s="116">
        <v>2023</v>
      </c>
      <c r="FV5" s="116">
        <v>2023</v>
      </c>
      <c r="FW5" s="116">
        <v>2023</v>
      </c>
      <c r="FX5" s="116">
        <v>2023</v>
      </c>
      <c r="FY5" s="116">
        <v>2023</v>
      </c>
      <c r="FZ5" s="116">
        <v>2023</v>
      </c>
      <c r="GA5" s="116">
        <v>2023</v>
      </c>
      <c r="GB5" s="116">
        <v>2023</v>
      </c>
      <c r="GC5" s="116">
        <v>2023</v>
      </c>
      <c r="GD5" s="158">
        <v>2023</v>
      </c>
      <c r="GF5" s="116">
        <v>2024</v>
      </c>
      <c r="GG5" s="116">
        <v>2024</v>
      </c>
      <c r="GH5" s="116">
        <v>2024</v>
      </c>
      <c r="GI5" s="117">
        <v>2024</v>
      </c>
      <c r="GJ5" s="116">
        <v>2024</v>
      </c>
      <c r="GK5" s="116">
        <v>2024</v>
      </c>
      <c r="GL5" s="116">
        <v>2024</v>
      </c>
      <c r="GM5" s="116">
        <v>2024</v>
      </c>
      <c r="GN5" s="116">
        <v>2024</v>
      </c>
      <c r="GO5" s="116">
        <v>2024</v>
      </c>
      <c r="GP5" s="116">
        <v>2024</v>
      </c>
      <c r="GQ5" s="116">
        <v>2024</v>
      </c>
      <c r="GR5" s="116">
        <v>2024</v>
      </c>
      <c r="GS5" s="116">
        <v>2024</v>
      </c>
      <c r="GT5" s="158">
        <v>2024</v>
      </c>
      <c r="GV5" s="116">
        <v>2025</v>
      </c>
      <c r="GW5" s="116">
        <v>2025</v>
      </c>
      <c r="GX5" s="116">
        <v>2025</v>
      </c>
      <c r="GY5" s="117">
        <v>2025</v>
      </c>
      <c r="GZ5" s="116">
        <v>2025</v>
      </c>
      <c r="HA5" s="116">
        <v>2025</v>
      </c>
      <c r="HB5" s="116">
        <v>2025</v>
      </c>
      <c r="HC5" s="116">
        <v>2025</v>
      </c>
      <c r="HD5" s="116">
        <v>2025</v>
      </c>
      <c r="HE5" s="116">
        <v>2025</v>
      </c>
      <c r="HF5" s="116">
        <v>2025</v>
      </c>
      <c r="HG5" s="116">
        <v>2025</v>
      </c>
      <c r="HH5" s="116">
        <v>2025</v>
      </c>
      <c r="HI5" s="116">
        <v>2025</v>
      </c>
      <c r="HJ5" s="158">
        <v>2025</v>
      </c>
      <c r="HL5" s="116">
        <v>2026</v>
      </c>
      <c r="HM5" s="116">
        <v>2026</v>
      </c>
      <c r="HN5" s="116">
        <v>2026</v>
      </c>
      <c r="HO5" s="117">
        <v>2026</v>
      </c>
      <c r="HP5" s="116">
        <v>2026</v>
      </c>
      <c r="HQ5" s="116">
        <v>2026</v>
      </c>
      <c r="HR5" s="116">
        <v>2026</v>
      </c>
      <c r="HS5" s="116">
        <v>2026</v>
      </c>
      <c r="HT5" s="116">
        <v>2026</v>
      </c>
      <c r="HU5" s="116">
        <v>2026</v>
      </c>
      <c r="HV5" s="116">
        <v>2026</v>
      </c>
      <c r="HW5" s="116">
        <v>2026</v>
      </c>
      <c r="HX5" s="116">
        <v>2026</v>
      </c>
      <c r="HY5" s="116">
        <v>2026</v>
      </c>
      <c r="HZ5" s="158">
        <v>2026</v>
      </c>
    </row>
    <row r="6" spans="1:234" s="116" customFormat="1">
      <c r="A6" s="1" t="str">
        <f>"Price Base: " &amp; 'E0.5_Data_Constants'!B9</f>
        <v>Price Base: 2018/19</v>
      </c>
      <c r="C6" s="117"/>
      <c r="D6" s="118"/>
      <c r="E6" s="117"/>
      <c r="F6" s="117"/>
      <c r="G6" s="117"/>
      <c r="H6" s="117"/>
      <c r="I6" s="117"/>
      <c r="J6" s="166"/>
      <c r="K6" s="167" t="s">
        <v>34</v>
      </c>
      <c r="L6" s="124" t="s">
        <v>34</v>
      </c>
      <c r="M6" s="124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68" t="s">
        <v>34</v>
      </c>
      <c r="S6" s="324" t="s">
        <v>34</v>
      </c>
      <c r="T6" s="325" t="s">
        <v>34</v>
      </c>
      <c r="U6" s="325" t="s">
        <v>34</v>
      </c>
      <c r="V6" s="325" t="s">
        <v>34</v>
      </c>
      <c r="W6" s="326" t="s">
        <v>34</v>
      </c>
      <c r="X6" s="164" t="s">
        <v>34</v>
      </c>
      <c r="Y6" s="164" t="s">
        <v>34</v>
      </c>
      <c r="Z6" s="217" t="s">
        <v>34</v>
      </c>
      <c r="AA6" s="119"/>
      <c r="AB6" s="124" t="s">
        <v>34</v>
      </c>
      <c r="AC6" s="124" t="s">
        <v>34</v>
      </c>
      <c r="AD6" s="124" t="s">
        <v>34</v>
      </c>
      <c r="AE6" s="464" t="s">
        <v>34</v>
      </c>
      <c r="AF6" s="124" t="s">
        <v>34</v>
      </c>
      <c r="AG6" s="124" t="s">
        <v>34</v>
      </c>
      <c r="AH6" s="124" t="s">
        <v>34</v>
      </c>
      <c r="AI6" s="124" t="s">
        <v>34</v>
      </c>
      <c r="AJ6" s="124" t="s">
        <v>34</v>
      </c>
      <c r="AK6" s="124" t="s">
        <v>34</v>
      </c>
      <c r="AL6" s="124" t="s">
        <v>34</v>
      </c>
      <c r="AM6" s="124" t="s">
        <v>34</v>
      </c>
      <c r="AN6" s="124" t="s">
        <v>34</v>
      </c>
      <c r="AO6" s="124" t="s">
        <v>34</v>
      </c>
      <c r="AP6" s="124"/>
      <c r="AQ6" s="124"/>
      <c r="AR6" s="166" t="s">
        <v>34</v>
      </c>
      <c r="AS6" s="169" t="s">
        <v>34</v>
      </c>
      <c r="AT6" s="124" t="s">
        <v>34</v>
      </c>
      <c r="AU6" s="464" t="s">
        <v>34</v>
      </c>
      <c r="AV6" s="124" t="s">
        <v>34</v>
      </c>
      <c r="AW6" s="124" t="s">
        <v>34</v>
      </c>
      <c r="AX6" s="170" t="s">
        <v>34</v>
      </c>
      <c r="AY6" s="169" t="s">
        <v>34</v>
      </c>
      <c r="AZ6" s="169" t="s">
        <v>34</v>
      </c>
      <c r="BA6" s="169" t="s">
        <v>34</v>
      </c>
      <c r="BB6" s="169" t="s">
        <v>34</v>
      </c>
      <c r="BC6" s="169" t="s">
        <v>34</v>
      </c>
      <c r="BD6" s="169" t="s">
        <v>34</v>
      </c>
      <c r="BE6" s="169" t="s">
        <v>34</v>
      </c>
      <c r="BF6" s="124"/>
      <c r="BG6" s="124"/>
      <c r="BH6" s="166" t="s">
        <v>34</v>
      </c>
      <c r="BI6" s="169" t="s">
        <v>34</v>
      </c>
      <c r="BJ6" s="124" t="s">
        <v>34</v>
      </c>
      <c r="BK6" s="464" t="s">
        <v>34</v>
      </c>
      <c r="BL6" s="124" t="s">
        <v>34</v>
      </c>
      <c r="BM6" s="124" t="s">
        <v>34</v>
      </c>
      <c r="BN6" s="170" t="s">
        <v>34</v>
      </c>
      <c r="BO6" s="169" t="s">
        <v>34</v>
      </c>
      <c r="BP6" s="169" t="s">
        <v>34</v>
      </c>
      <c r="BQ6" s="169" t="s">
        <v>34</v>
      </c>
      <c r="BR6" s="169" t="s">
        <v>34</v>
      </c>
      <c r="BS6" s="169" t="s">
        <v>34</v>
      </c>
      <c r="BT6" s="169" t="s">
        <v>34</v>
      </c>
      <c r="BU6" s="169" t="s">
        <v>34</v>
      </c>
      <c r="BV6" s="124"/>
      <c r="BX6" s="166" t="s">
        <v>34</v>
      </c>
      <c r="BY6" s="169" t="s">
        <v>34</v>
      </c>
      <c r="BZ6" s="124" t="s">
        <v>34</v>
      </c>
      <c r="CA6" s="464" t="s">
        <v>34</v>
      </c>
      <c r="CB6" s="124" t="s">
        <v>34</v>
      </c>
      <c r="CC6" s="170" t="s">
        <v>34</v>
      </c>
      <c r="CD6" s="170" t="s">
        <v>34</v>
      </c>
      <c r="CE6" s="169" t="s">
        <v>34</v>
      </c>
      <c r="CF6" s="169" t="s">
        <v>34</v>
      </c>
      <c r="CG6" s="169" t="s">
        <v>34</v>
      </c>
      <c r="CH6" s="169" t="s">
        <v>34</v>
      </c>
      <c r="CI6" s="169" t="s">
        <v>34</v>
      </c>
      <c r="CJ6" s="169" t="s">
        <v>34</v>
      </c>
      <c r="CK6" s="169" t="s">
        <v>34</v>
      </c>
      <c r="CL6" s="124"/>
      <c r="CN6" s="166" t="s">
        <v>34</v>
      </c>
      <c r="CO6" s="169" t="s">
        <v>34</v>
      </c>
      <c r="CP6" s="124" t="s">
        <v>34</v>
      </c>
      <c r="CQ6" s="464" t="s">
        <v>34</v>
      </c>
      <c r="CR6" s="124" t="s">
        <v>34</v>
      </c>
      <c r="CS6" s="170" t="s">
        <v>34</v>
      </c>
      <c r="CT6" s="170" t="s">
        <v>34</v>
      </c>
      <c r="CU6" s="169" t="s">
        <v>34</v>
      </c>
      <c r="CV6" s="169" t="s">
        <v>34</v>
      </c>
      <c r="CW6" s="169" t="s">
        <v>34</v>
      </c>
      <c r="CX6" s="169" t="s">
        <v>34</v>
      </c>
      <c r="CY6" s="169" t="s">
        <v>34</v>
      </c>
      <c r="CZ6" s="169" t="s">
        <v>34</v>
      </c>
      <c r="DA6" s="169" t="s">
        <v>34</v>
      </c>
      <c r="DB6" s="124"/>
      <c r="DD6" s="166" t="s">
        <v>34</v>
      </c>
      <c r="DE6" s="169" t="s">
        <v>34</v>
      </c>
      <c r="DF6" s="124" t="s">
        <v>34</v>
      </c>
      <c r="DG6" s="464" t="s">
        <v>34</v>
      </c>
      <c r="DH6" s="124" t="s">
        <v>34</v>
      </c>
      <c r="DI6" s="170" t="s">
        <v>34</v>
      </c>
      <c r="DJ6" s="170" t="s">
        <v>34</v>
      </c>
      <c r="DK6" s="169" t="s">
        <v>34</v>
      </c>
      <c r="DL6" s="169" t="s">
        <v>34</v>
      </c>
      <c r="DM6" s="169" t="s">
        <v>34</v>
      </c>
      <c r="DN6" s="169" t="s">
        <v>34</v>
      </c>
      <c r="DO6" s="169" t="s">
        <v>34</v>
      </c>
      <c r="DP6" s="169" t="s">
        <v>34</v>
      </c>
      <c r="DQ6" s="169" t="s">
        <v>34</v>
      </c>
      <c r="DR6" s="124"/>
      <c r="DT6" s="166" t="s">
        <v>34</v>
      </c>
      <c r="DU6" s="169" t="s">
        <v>34</v>
      </c>
      <c r="DV6" s="124" t="s">
        <v>34</v>
      </c>
      <c r="DW6" s="464" t="s">
        <v>34</v>
      </c>
      <c r="DX6" s="124" t="s">
        <v>34</v>
      </c>
      <c r="DY6" s="124" t="s">
        <v>34</v>
      </c>
      <c r="DZ6" s="170" t="s">
        <v>34</v>
      </c>
      <c r="EA6" s="169" t="s">
        <v>34</v>
      </c>
      <c r="EB6" s="169" t="s">
        <v>34</v>
      </c>
      <c r="EC6" s="169" t="s">
        <v>34</v>
      </c>
      <c r="ED6" s="169" t="s">
        <v>34</v>
      </c>
      <c r="EE6" s="169" t="s">
        <v>34</v>
      </c>
      <c r="EF6" s="169" t="s">
        <v>34</v>
      </c>
      <c r="EG6" s="169" t="s">
        <v>34</v>
      </c>
      <c r="EH6" s="124"/>
      <c r="EJ6" s="166" t="s">
        <v>34</v>
      </c>
      <c r="EK6" s="169" t="s">
        <v>34</v>
      </c>
      <c r="EL6" s="124" t="s">
        <v>34</v>
      </c>
      <c r="EM6" s="464" t="s">
        <v>34</v>
      </c>
      <c r="EN6" s="124" t="s">
        <v>34</v>
      </c>
      <c r="EO6" s="124" t="s">
        <v>34</v>
      </c>
      <c r="EP6" s="170" t="s">
        <v>34</v>
      </c>
      <c r="EQ6" s="169" t="s">
        <v>34</v>
      </c>
      <c r="ER6" s="169" t="s">
        <v>34</v>
      </c>
      <c r="ES6" s="169" t="s">
        <v>34</v>
      </c>
      <c r="ET6" s="169" t="s">
        <v>34</v>
      </c>
      <c r="EU6" s="169" t="s">
        <v>34</v>
      </c>
      <c r="EV6" s="169" t="s">
        <v>34</v>
      </c>
      <c r="EW6" s="169" t="s">
        <v>34</v>
      </c>
      <c r="EX6" s="124"/>
      <c r="EZ6" s="166" t="s">
        <v>34</v>
      </c>
      <c r="FA6" s="169" t="s">
        <v>34</v>
      </c>
      <c r="FB6" s="124" t="s">
        <v>34</v>
      </c>
      <c r="FC6" s="464" t="s">
        <v>34</v>
      </c>
      <c r="FD6" s="124" t="s">
        <v>34</v>
      </c>
      <c r="FE6" s="124" t="s">
        <v>34</v>
      </c>
      <c r="FF6" s="170" t="s">
        <v>34</v>
      </c>
      <c r="FG6" s="169" t="s">
        <v>34</v>
      </c>
      <c r="FH6" s="169" t="s">
        <v>34</v>
      </c>
      <c r="FI6" s="169" t="s">
        <v>34</v>
      </c>
      <c r="FJ6" s="169" t="s">
        <v>34</v>
      </c>
      <c r="FK6" s="169" t="s">
        <v>34</v>
      </c>
      <c r="FL6" s="169" t="s">
        <v>34</v>
      </c>
      <c r="FM6" s="169" t="s">
        <v>34</v>
      </c>
      <c r="FN6" s="124"/>
      <c r="FP6" s="166" t="s">
        <v>34</v>
      </c>
      <c r="FQ6" s="169" t="s">
        <v>34</v>
      </c>
      <c r="FR6" s="124" t="s">
        <v>34</v>
      </c>
      <c r="FS6" s="464" t="s">
        <v>34</v>
      </c>
      <c r="FT6" s="124" t="s">
        <v>34</v>
      </c>
      <c r="FU6" s="124" t="s">
        <v>34</v>
      </c>
      <c r="FV6" s="170" t="s">
        <v>34</v>
      </c>
      <c r="FW6" s="169" t="s">
        <v>34</v>
      </c>
      <c r="FX6" s="169" t="s">
        <v>34</v>
      </c>
      <c r="FY6" s="169" t="s">
        <v>34</v>
      </c>
      <c r="FZ6" s="169" t="s">
        <v>34</v>
      </c>
      <c r="GA6" s="169" t="s">
        <v>34</v>
      </c>
      <c r="GB6" s="169" t="s">
        <v>34</v>
      </c>
      <c r="GC6" s="169" t="s">
        <v>34</v>
      </c>
      <c r="GD6" s="124"/>
      <c r="GF6" s="328" t="s">
        <v>34</v>
      </c>
      <c r="GG6" s="169" t="s">
        <v>34</v>
      </c>
      <c r="GH6" s="325" t="s">
        <v>34</v>
      </c>
      <c r="GI6" s="464" t="s">
        <v>34</v>
      </c>
      <c r="GJ6" s="325" t="s">
        <v>34</v>
      </c>
      <c r="GK6" s="325" t="s">
        <v>34</v>
      </c>
      <c r="GL6" s="170" t="s">
        <v>34</v>
      </c>
      <c r="GM6" s="169" t="s">
        <v>34</v>
      </c>
      <c r="GN6" s="169" t="s">
        <v>34</v>
      </c>
      <c r="GO6" s="169" t="s">
        <v>34</v>
      </c>
      <c r="GP6" s="169" t="s">
        <v>34</v>
      </c>
      <c r="GQ6" s="169" t="s">
        <v>34</v>
      </c>
      <c r="GR6" s="169" t="s">
        <v>34</v>
      </c>
      <c r="GS6" s="169" t="s">
        <v>34</v>
      </c>
      <c r="GT6" s="325"/>
      <c r="GV6" s="328" t="s">
        <v>34</v>
      </c>
      <c r="GW6" s="169" t="s">
        <v>34</v>
      </c>
      <c r="GX6" s="325" t="s">
        <v>34</v>
      </c>
      <c r="GY6" s="464" t="s">
        <v>34</v>
      </c>
      <c r="GZ6" s="325" t="s">
        <v>34</v>
      </c>
      <c r="HA6" s="325" t="s">
        <v>34</v>
      </c>
      <c r="HB6" s="170" t="s">
        <v>34</v>
      </c>
      <c r="HC6" s="169" t="s">
        <v>34</v>
      </c>
      <c r="HD6" s="169" t="s">
        <v>34</v>
      </c>
      <c r="HE6" s="169" t="s">
        <v>34</v>
      </c>
      <c r="HF6" s="169" t="s">
        <v>34</v>
      </c>
      <c r="HG6" s="169" t="s">
        <v>34</v>
      </c>
      <c r="HH6" s="169" t="s">
        <v>34</v>
      </c>
      <c r="HI6" s="169" t="s">
        <v>34</v>
      </c>
      <c r="HJ6" s="325"/>
      <c r="HL6" s="328" t="s">
        <v>34</v>
      </c>
      <c r="HM6" s="169" t="s">
        <v>34</v>
      </c>
      <c r="HN6" s="325" t="s">
        <v>34</v>
      </c>
      <c r="HO6" s="464" t="s">
        <v>34</v>
      </c>
      <c r="HP6" s="325" t="s">
        <v>34</v>
      </c>
      <c r="HQ6" s="325" t="s">
        <v>34</v>
      </c>
      <c r="HR6" s="170" t="s">
        <v>34</v>
      </c>
      <c r="HS6" s="169" t="s">
        <v>34</v>
      </c>
      <c r="HT6" s="169" t="s">
        <v>34</v>
      </c>
      <c r="HU6" s="169" t="s">
        <v>34</v>
      </c>
      <c r="HV6" s="169" t="s">
        <v>34</v>
      </c>
      <c r="HW6" s="169" t="s">
        <v>34</v>
      </c>
      <c r="HX6" s="169" t="s">
        <v>34</v>
      </c>
      <c r="HY6" s="169" t="s">
        <v>34</v>
      </c>
      <c r="HZ6" s="325"/>
    </row>
    <row r="7" spans="1:234" s="173" customFormat="1" ht="12.75" customHeight="1">
      <c r="B7" s="172"/>
      <c r="C7" s="175"/>
      <c r="D7" s="176"/>
      <c r="E7" s="175"/>
      <c r="F7" s="175"/>
      <c r="G7" s="175"/>
      <c r="H7" s="175"/>
      <c r="I7" s="175"/>
      <c r="J7" s="172"/>
      <c r="AA7" s="177"/>
      <c r="AB7" s="172"/>
      <c r="AR7" s="172"/>
      <c r="BH7" s="172"/>
      <c r="BX7" s="172"/>
      <c r="CN7" s="172"/>
      <c r="DD7" s="172"/>
      <c r="DT7" s="172"/>
      <c r="EJ7" s="172"/>
      <c r="EZ7" s="172"/>
      <c r="FP7" s="172"/>
      <c r="GF7" s="172"/>
      <c r="GV7" s="172"/>
      <c r="HL7" s="172"/>
    </row>
    <row r="8" spans="1:234">
      <c r="J8" s="173"/>
      <c r="AC8" s="181"/>
      <c r="AD8" s="181"/>
      <c r="AE8" s="181"/>
      <c r="AF8" s="181"/>
      <c r="AG8" s="181"/>
      <c r="AH8" s="181"/>
      <c r="AI8" s="181"/>
      <c r="AJ8" s="181"/>
      <c r="AK8" s="181"/>
      <c r="AL8" s="694" t="s">
        <v>196</v>
      </c>
      <c r="AM8" s="695"/>
      <c r="AN8" s="695"/>
      <c r="AO8" s="696"/>
      <c r="AP8" s="181"/>
      <c r="AQ8" s="181"/>
      <c r="AS8" s="181"/>
      <c r="AT8" s="181"/>
      <c r="AU8" s="181"/>
      <c r="AV8" s="181"/>
      <c r="AW8" s="181"/>
      <c r="AX8" s="181"/>
      <c r="AY8" s="181"/>
      <c r="AZ8" s="181"/>
      <c r="BA8" s="181"/>
      <c r="BB8" s="694" t="s">
        <v>196</v>
      </c>
      <c r="BC8" s="695"/>
      <c r="BD8" s="695"/>
      <c r="BE8" s="696"/>
      <c r="BF8" s="181"/>
      <c r="BG8" s="181"/>
      <c r="BI8" s="181"/>
      <c r="BJ8" s="181"/>
      <c r="BK8" s="181"/>
      <c r="BL8" s="181"/>
      <c r="BM8" s="181"/>
      <c r="BN8" s="181"/>
      <c r="BO8" s="181"/>
      <c r="BP8" s="181"/>
      <c r="BQ8" s="181"/>
      <c r="BR8" s="694" t="s">
        <v>196</v>
      </c>
      <c r="BS8" s="695"/>
      <c r="BT8" s="695"/>
      <c r="BU8" s="696"/>
      <c r="BV8" s="181"/>
      <c r="BY8" s="181"/>
      <c r="BZ8" s="181"/>
      <c r="CA8" s="181"/>
      <c r="CB8" s="181"/>
      <c r="CC8" s="181"/>
      <c r="CD8" s="181"/>
      <c r="CE8" s="181"/>
      <c r="CF8" s="181"/>
      <c r="CG8" s="181"/>
      <c r="CH8" s="694" t="s">
        <v>196</v>
      </c>
      <c r="CI8" s="695"/>
      <c r="CJ8" s="695"/>
      <c r="CK8" s="696"/>
      <c r="CL8" s="181"/>
      <c r="CO8" s="181"/>
      <c r="CP8" s="181"/>
      <c r="CQ8" s="181"/>
      <c r="CR8" s="181"/>
      <c r="CS8" s="181"/>
      <c r="CT8" s="181"/>
      <c r="CU8" s="181"/>
      <c r="CV8" s="181"/>
      <c r="CW8" s="181"/>
      <c r="CX8" s="694" t="s">
        <v>196</v>
      </c>
      <c r="CY8" s="695"/>
      <c r="CZ8" s="695"/>
      <c r="DA8" s="696"/>
      <c r="DB8" s="181"/>
      <c r="DE8" s="181"/>
      <c r="DF8" s="181"/>
      <c r="DG8" s="181"/>
      <c r="DH8" s="181"/>
      <c r="DI8" s="181"/>
      <c r="DJ8" s="181"/>
      <c r="DK8" s="181"/>
      <c r="DL8" s="181"/>
      <c r="DM8" s="181"/>
      <c r="DN8" s="694" t="s">
        <v>196</v>
      </c>
      <c r="DO8" s="695"/>
      <c r="DP8" s="695"/>
      <c r="DQ8" s="696"/>
      <c r="DR8" s="181"/>
      <c r="DU8" s="181"/>
      <c r="DV8" s="181"/>
      <c r="DW8" s="181"/>
      <c r="DX8" s="181"/>
      <c r="DY8" s="181"/>
      <c r="DZ8" s="181"/>
      <c r="EA8" s="181"/>
      <c r="EB8" s="181"/>
      <c r="EC8" s="181"/>
      <c r="ED8" s="694" t="s">
        <v>196</v>
      </c>
      <c r="EE8" s="695"/>
      <c r="EF8" s="695"/>
      <c r="EG8" s="696"/>
      <c r="EH8" s="181"/>
      <c r="EK8" s="181"/>
      <c r="EL8" s="181"/>
      <c r="EM8" s="181"/>
      <c r="EN8" s="181"/>
      <c r="EO8" s="181"/>
      <c r="EP8" s="181"/>
      <c r="EQ8" s="181"/>
      <c r="ER8" s="181"/>
      <c r="ES8" s="181"/>
      <c r="ET8" s="694" t="s">
        <v>196</v>
      </c>
      <c r="EU8" s="695"/>
      <c r="EV8" s="695"/>
      <c r="EW8" s="696"/>
      <c r="EX8" s="181"/>
      <c r="FA8" s="181"/>
      <c r="FB8" s="181"/>
      <c r="FC8" s="181"/>
      <c r="FD8" s="181"/>
      <c r="FE8" s="181"/>
      <c r="FF8" s="181"/>
      <c r="FG8" s="181"/>
      <c r="FH8" s="181"/>
      <c r="FI8" s="181"/>
      <c r="FJ8" s="694" t="s">
        <v>196</v>
      </c>
      <c r="FK8" s="695"/>
      <c r="FL8" s="695"/>
      <c r="FM8" s="696"/>
      <c r="FN8" s="181"/>
      <c r="FQ8" s="181"/>
      <c r="FR8" s="181"/>
      <c r="FS8" s="181"/>
      <c r="FT8" s="181"/>
      <c r="FU8" s="181"/>
      <c r="FV8" s="181"/>
      <c r="FW8" s="181"/>
      <c r="FX8" s="181"/>
      <c r="FY8" s="181"/>
      <c r="FZ8" s="694" t="s">
        <v>196</v>
      </c>
      <c r="GA8" s="695"/>
      <c r="GB8" s="695"/>
      <c r="GC8" s="696"/>
      <c r="GD8" s="181"/>
      <c r="GG8" s="181"/>
      <c r="GH8" s="181"/>
      <c r="GI8" s="181"/>
      <c r="GJ8" s="181"/>
      <c r="GK8" s="181"/>
      <c r="GL8" s="181"/>
      <c r="GM8" s="181"/>
      <c r="GN8" s="181"/>
      <c r="GO8" s="181"/>
      <c r="GP8" s="694" t="s">
        <v>196</v>
      </c>
      <c r="GQ8" s="695"/>
      <c r="GR8" s="695"/>
      <c r="GS8" s="696"/>
      <c r="GT8" s="181"/>
      <c r="GW8" s="181"/>
      <c r="GX8" s="181"/>
      <c r="GY8" s="181"/>
      <c r="GZ8" s="181"/>
      <c r="HA8" s="181"/>
      <c r="HB8" s="181"/>
      <c r="HC8" s="181"/>
      <c r="HD8" s="181"/>
      <c r="HE8" s="181"/>
      <c r="HF8" s="694" t="s">
        <v>196</v>
      </c>
      <c r="HG8" s="695"/>
      <c r="HH8" s="695"/>
      <c r="HI8" s="696"/>
      <c r="HJ8" s="181"/>
      <c r="HM8" s="181"/>
      <c r="HN8" s="181"/>
      <c r="HO8" s="181"/>
      <c r="HP8" s="181"/>
      <c r="HQ8" s="181"/>
      <c r="HR8" s="181"/>
      <c r="HS8" s="181"/>
      <c r="HT8" s="181"/>
      <c r="HU8" s="181"/>
      <c r="HV8" s="694" t="s">
        <v>196</v>
      </c>
      <c r="HW8" s="695"/>
      <c r="HX8" s="695"/>
      <c r="HY8" s="696"/>
      <c r="HZ8" s="181"/>
    </row>
    <row r="9" spans="1:234" ht="12.7" customHeight="1">
      <c r="A9" s="172" t="s">
        <v>197</v>
      </c>
      <c r="J9" s="173"/>
      <c r="AC9" s="181"/>
      <c r="AD9" s="181"/>
      <c r="AE9" s="181"/>
      <c r="AF9" s="181"/>
      <c r="AG9" s="181"/>
      <c r="AH9" s="181"/>
      <c r="AI9" s="181"/>
      <c r="AJ9" s="690" t="s">
        <v>198</v>
      </c>
      <c r="AK9" s="690" t="s">
        <v>438</v>
      </c>
      <c r="AL9" s="692" t="s">
        <v>199</v>
      </c>
      <c r="AM9" s="692"/>
      <c r="AN9" s="693" t="s">
        <v>200</v>
      </c>
      <c r="AO9" s="693" t="s">
        <v>201</v>
      </c>
      <c r="AP9" s="181"/>
      <c r="AQ9" s="181"/>
      <c r="AS9" s="181"/>
      <c r="AT9" s="181"/>
      <c r="AU9" s="181"/>
      <c r="AV9" s="181"/>
      <c r="AW9" s="181"/>
      <c r="AX9" s="181"/>
      <c r="AY9" s="181"/>
      <c r="AZ9" s="690" t="s">
        <v>198</v>
      </c>
      <c r="BA9" s="690" t="s">
        <v>438</v>
      </c>
      <c r="BB9" s="694" t="s">
        <v>199</v>
      </c>
      <c r="BC9" s="696"/>
      <c r="BD9" s="690" t="s">
        <v>200</v>
      </c>
      <c r="BE9" s="690" t="s">
        <v>201</v>
      </c>
      <c r="BF9" s="181"/>
      <c r="BG9" s="181"/>
      <c r="BI9" s="181"/>
      <c r="BJ9" s="181"/>
      <c r="BK9" s="181"/>
      <c r="BL9" s="181"/>
      <c r="BM9" s="181"/>
      <c r="BN9" s="181"/>
      <c r="BO9" s="181"/>
      <c r="BP9" s="690" t="s">
        <v>198</v>
      </c>
      <c r="BQ9" s="690" t="s">
        <v>438</v>
      </c>
      <c r="BR9" s="692" t="s">
        <v>199</v>
      </c>
      <c r="BS9" s="692"/>
      <c r="BT9" s="693" t="s">
        <v>200</v>
      </c>
      <c r="BU9" s="693" t="s">
        <v>201</v>
      </c>
      <c r="BV9" s="181"/>
      <c r="BY9" s="181"/>
      <c r="BZ9" s="181"/>
      <c r="CA9" s="181"/>
      <c r="CB9" s="181"/>
      <c r="CC9" s="181"/>
      <c r="CD9" s="181"/>
      <c r="CE9" s="181"/>
      <c r="CF9" s="690" t="s">
        <v>198</v>
      </c>
      <c r="CG9" s="690" t="s">
        <v>438</v>
      </c>
      <c r="CH9" s="692" t="s">
        <v>199</v>
      </c>
      <c r="CI9" s="692"/>
      <c r="CJ9" s="693" t="s">
        <v>200</v>
      </c>
      <c r="CK9" s="693" t="s">
        <v>201</v>
      </c>
      <c r="CL9" s="181"/>
      <c r="CO9" s="181"/>
      <c r="CP9" s="181"/>
      <c r="CQ9" s="181"/>
      <c r="CR9" s="181"/>
      <c r="CS9" s="181"/>
      <c r="CT9" s="181"/>
      <c r="CU9" s="181"/>
      <c r="CV9" s="690" t="s">
        <v>198</v>
      </c>
      <c r="CW9" s="690" t="s">
        <v>438</v>
      </c>
      <c r="CX9" s="692" t="s">
        <v>199</v>
      </c>
      <c r="CY9" s="692"/>
      <c r="CZ9" s="693" t="s">
        <v>200</v>
      </c>
      <c r="DA9" s="693" t="s">
        <v>201</v>
      </c>
      <c r="DB9" s="181"/>
      <c r="DE9" s="181"/>
      <c r="DF9" s="181"/>
      <c r="DG9" s="181"/>
      <c r="DH9" s="181"/>
      <c r="DI9" s="181"/>
      <c r="DJ9" s="181"/>
      <c r="DK9" s="181"/>
      <c r="DL9" s="690" t="s">
        <v>198</v>
      </c>
      <c r="DM9" s="690" t="s">
        <v>438</v>
      </c>
      <c r="DN9" s="692" t="s">
        <v>199</v>
      </c>
      <c r="DO9" s="692"/>
      <c r="DP9" s="693" t="s">
        <v>200</v>
      </c>
      <c r="DQ9" s="693" t="s">
        <v>201</v>
      </c>
      <c r="DR9" s="181"/>
      <c r="DU9" s="181"/>
      <c r="DV9" s="181"/>
      <c r="DW9" s="181"/>
      <c r="DX9" s="181"/>
      <c r="DY9" s="181"/>
      <c r="DZ9" s="181"/>
      <c r="EA9" s="181"/>
      <c r="EB9" s="690" t="s">
        <v>198</v>
      </c>
      <c r="EC9" s="690" t="s">
        <v>438</v>
      </c>
      <c r="ED9" s="692" t="s">
        <v>199</v>
      </c>
      <c r="EE9" s="692"/>
      <c r="EF9" s="693" t="s">
        <v>200</v>
      </c>
      <c r="EG9" s="693" t="s">
        <v>201</v>
      </c>
      <c r="EH9" s="181"/>
      <c r="EK9" s="181"/>
      <c r="EL9" s="181"/>
      <c r="EM9" s="181"/>
      <c r="EN9" s="181"/>
      <c r="EO9" s="181"/>
      <c r="EP9" s="181"/>
      <c r="EQ9" s="181"/>
      <c r="ER9" s="690" t="s">
        <v>198</v>
      </c>
      <c r="ES9" s="690" t="s">
        <v>438</v>
      </c>
      <c r="ET9" s="692" t="s">
        <v>199</v>
      </c>
      <c r="EU9" s="692"/>
      <c r="EV9" s="693" t="s">
        <v>200</v>
      </c>
      <c r="EW9" s="693" t="s">
        <v>201</v>
      </c>
      <c r="EX9" s="181"/>
      <c r="FA9" s="181"/>
      <c r="FB9" s="181"/>
      <c r="FC9" s="181"/>
      <c r="FD9" s="181"/>
      <c r="FE9" s="181"/>
      <c r="FF9" s="181"/>
      <c r="FG9" s="181"/>
      <c r="FH9" s="690" t="s">
        <v>198</v>
      </c>
      <c r="FI9" s="690" t="s">
        <v>438</v>
      </c>
      <c r="FJ9" s="692" t="s">
        <v>199</v>
      </c>
      <c r="FK9" s="692"/>
      <c r="FL9" s="693" t="s">
        <v>200</v>
      </c>
      <c r="FM9" s="693" t="s">
        <v>201</v>
      </c>
      <c r="FN9" s="181"/>
      <c r="FQ9" s="181"/>
      <c r="FR9" s="181"/>
      <c r="FS9" s="181"/>
      <c r="FT9" s="181"/>
      <c r="FU9" s="181"/>
      <c r="FV9" s="181"/>
      <c r="FW9" s="181"/>
      <c r="FX9" s="690" t="s">
        <v>198</v>
      </c>
      <c r="FY9" s="690" t="s">
        <v>438</v>
      </c>
      <c r="FZ9" s="692" t="s">
        <v>199</v>
      </c>
      <c r="GA9" s="692"/>
      <c r="GB9" s="693" t="s">
        <v>200</v>
      </c>
      <c r="GC9" s="693" t="s">
        <v>201</v>
      </c>
      <c r="GD9" s="181"/>
      <c r="GG9" s="181"/>
      <c r="GH9" s="181"/>
      <c r="GI9" s="181"/>
      <c r="GJ9" s="181"/>
      <c r="GK9" s="181"/>
      <c r="GL9" s="181"/>
      <c r="GM9" s="181"/>
      <c r="GN9" s="690" t="s">
        <v>198</v>
      </c>
      <c r="GO9" s="690" t="s">
        <v>438</v>
      </c>
      <c r="GP9" s="692" t="s">
        <v>199</v>
      </c>
      <c r="GQ9" s="692"/>
      <c r="GR9" s="693" t="s">
        <v>200</v>
      </c>
      <c r="GS9" s="693" t="s">
        <v>201</v>
      </c>
      <c r="GT9" s="181"/>
      <c r="GW9" s="181"/>
      <c r="GX9" s="181"/>
      <c r="GY9" s="181"/>
      <c r="GZ9" s="181"/>
      <c r="HA9" s="181"/>
      <c r="HB9" s="181"/>
      <c r="HC9" s="181"/>
      <c r="HD9" s="690" t="s">
        <v>198</v>
      </c>
      <c r="HE9" s="690" t="s">
        <v>438</v>
      </c>
      <c r="HF9" s="692" t="s">
        <v>199</v>
      </c>
      <c r="HG9" s="692"/>
      <c r="HH9" s="693" t="s">
        <v>200</v>
      </c>
      <c r="HI9" s="693" t="s">
        <v>201</v>
      </c>
      <c r="HJ9" s="181"/>
      <c r="HM9" s="181"/>
      <c r="HN9" s="181"/>
      <c r="HO9" s="181"/>
      <c r="HP9" s="181"/>
      <c r="HQ9" s="181"/>
      <c r="HR9" s="181"/>
      <c r="HS9" s="181"/>
      <c r="HT9" s="690" t="s">
        <v>198</v>
      </c>
      <c r="HU9" s="690" t="s">
        <v>438</v>
      </c>
      <c r="HV9" s="692" t="s">
        <v>199</v>
      </c>
      <c r="HW9" s="692"/>
      <c r="HX9" s="693" t="s">
        <v>200</v>
      </c>
      <c r="HY9" s="693" t="s">
        <v>201</v>
      </c>
      <c r="HZ9" s="181"/>
    </row>
    <row r="10" spans="1:234">
      <c r="J10" s="173"/>
      <c r="AC10" s="181"/>
      <c r="AD10" s="181"/>
      <c r="AE10" s="181"/>
      <c r="AF10" s="181"/>
      <c r="AG10" s="181"/>
      <c r="AH10" s="181"/>
      <c r="AI10" s="181"/>
      <c r="AJ10" s="691"/>
      <c r="AK10" s="691"/>
      <c r="AL10" s="194" t="s">
        <v>202</v>
      </c>
      <c r="AM10" s="195" t="s">
        <v>203</v>
      </c>
      <c r="AN10" s="693"/>
      <c r="AO10" s="693"/>
      <c r="AP10" s="181"/>
      <c r="AQ10" s="181"/>
      <c r="AS10" s="181"/>
      <c r="AT10" s="181"/>
      <c r="AU10" s="181"/>
      <c r="AV10" s="181"/>
      <c r="AW10" s="181"/>
      <c r="AX10" s="181"/>
      <c r="AY10" s="181"/>
      <c r="AZ10" s="691"/>
      <c r="BA10" s="691"/>
      <c r="BB10" s="194" t="s">
        <v>202</v>
      </c>
      <c r="BC10" s="195" t="s">
        <v>203</v>
      </c>
      <c r="BD10" s="691"/>
      <c r="BE10" s="691"/>
      <c r="BF10" s="181"/>
      <c r="BG10" s="181"/>
      <c r="BI10" s="181"/>
      <c r="BJ10" s="181"/>
      <c r="BK10" s="181"/>
      <c r="BL10" s="181"/>
      <c r="BM10" s="181"/>
      <c r="BN10" s="181"/>
      <c r="BO10" s="181"/>
      <c r="BP10" s="691"/>
      <c r="BQ10" s="691"/>
      <c r="BR10" s="194" t="s">
        <v>202</v>
      </c>
      <c r="BS10" s="195" t="s">
        <v>203</v>
      </c>
      <c r="BT10" s="693"/>
      <c r="BU10" s="693"/>
      <c r="BV10" s="181"/>
      <c r="BY10" s="181"/>
      <c r="BZ10" s="181"/>
      <c r="CA10" s="181"/>
      <c r="CB10" s="181"/>
      <c r="CC10" s="181"/>
      <c r="CD10" s="181"/>
      <c r="CE10" s="181"/>
      <c r="CF10" s="691"/>
      <c r="CG10" s="691"/>
      <c r="CH10" s="194" t="s">
        <v>202</v>
      </c>
      <c r="CI10" s="195" t="s">
        <v>203</v>
      </c>
      <c r="CJ10" s="693"/>
      <c r="CK10" s="693"/>
      <c r="CL10" s="181"/>
      <c r="CO10" s="181"/>
      <c r="CP10" s="181"/>
      <c r="CQ10" s="181"/>
      <c r="CR10" s="181"/>
      <c r="CS10" s="181"/>
      <c r="CT10" s="181"/>
      <c r="CU10" s="181"/>
      <c r="CV10" s="691"/>
      <c r="CW10" s="691"/>
      <c r="CX10" s="194" t="s">
        <v>202</v>
      </c>
      <c r="CY10" s="195" t="s">
        <v>203</v>
      </c>
      <c r="CZ10" s="693"/>
      <c r="DA10" s="693"/>
      <c r="DB10" s="181"/>
      <c r="DE10" s="181"/>
      <c r="DF10" s="181"/>
      <c r="DG10" s="181"/>
      <c r="DH10" s="181"/>
      <c r="DI10" s="181"/>
      <c r="DJ10" s="181"/>
      <c r="DK10" s="181"/>
      <c r="DL10" s="691"/>
      <c r="DM10" s="691"/>
      <c r="DN10" s="194" t="s">
        <v>202</v>
      </c>
      <c r="DO10" s="195" t="s">
        <v>203</v>
      </c>
      <c r="DP10" s="693"/>
      <c r="DQ10" s="693"/>
      <c r="DR10" s="181"/>
      <c r="DU10" s="181"/>
      <c r="DV10" s="181"/>
      <c r="DW10" s="181"/>
      <c r="DX10" s="181"/>
      <c r="DY10" s="181"/>
      <c r="DZ10" s="181"/>
      <c r="EA10" s="181"/>
      <c r="EB10" s="691"/>
      <c r="EC10" s="691"/>
      <c r="ED10" s="194" t="s">
        <v>202</v>
      </c>
      <c r="EE10" s="195" t="s">
        <v>203</v>
      </c>
      <c r="EF10" s="693"/>
      <c r="EG10" s="693"/>
      <c r="EH10" s="181"/>
      <c r="EK10" s="181"/>
      <c r="EL10" s="181"/>
      <c r="EM10" s="181"/>
      <c r="EN10" s="181"/>
      <c r="EO10" s="181"/>
      <c r="EP10" s="181"/>
      <c r="EQ10" s="181"/>
      <c r="ER10" s="691"/>
      <c r="ES10" s="691"/>
      <c r="ET10" s="194" t="s">
        <v>202</v>
      </c>
      <c r="EU10" s="195" t="s">
        <v>203</v>
      </c>
      <c r="EV10" s="693"/>
      <c r="EW10" s="693"/>
      <c r="EX10" s="181"/>
      <c r="FA10" s="181"/>
      <c r="FB10" s="181"/>
      <c r="FC10" s="181"/>
      <c r="FD10" s="181"/>
      <c r="FE10" s="181"/>
      <c r="FF10" s="181"/>
      <c r="FG10" s="181"/>
      <c r="FH10" s="691"/>
      <c r="FI10" s="691"/>
      <c r="FJ10" s="194" t="s">
        <v>202</v>
      </c>
      <c r="FK10" s="195" t="s">
        <v>203</v>
      </c>
      <c r="FL10" s="693"/>
      <c r="FM10" s="693"/>
      <c r="FN10" s="181"/>
      <c r="FQ10" s="181"/>
      <c r="FR10" s="181"/>
      <c r="FS10" s="181"/>
      <c r="FT10" s="181"/>
      <c r="FU10" s="181"/>
      <c r="FV10" s="181"/>
      <c r="FW10" s="181"/>
      <c r="FX10" s="691"/>
      <c r="FY10" s="691"/>
      <c r="FZ10" s="194" t="s">
        <v>202</v>
      </c>
      <c r="GA10" s="195" t="s">
        <v>203</v>
      </c>
      <c r="GB10" s="693"/>
      <c r="GC10" s="693"/>
      <c r="GD10" s="181"/>
      <c r="GG10" s="181"/>
      <c r="GH10" s="181"/>
      <c r="GI10" s="181"/>
      <c r="GJ10" s="181"/>
      <c r="GK10" s="181"/>
      <c r="GL10" s="181"/>
      <c r="GM10" s="181"/>
      <c r="GN10" s="691"/>
      <c r="GO10" s="691"/>
      <c r="GP10" s="327" t="s">
        <v>202</v>
      </c>
      <c r="GQ10" s="195" t="s">
        <v>203</v>
      </c>
      <c r="GR10" s="693"/>
      <c r="GS10" s="693"/>
      <c r="GT10" s="181"/>
      <c r="GW10" s="181"/>
      <c r="GX10" s="181"/>
      <c r="GY10" s="181"/>
      <c r="GZ10" s="181"/>
      <c r="HA10" s="181"/>
      <c r="HB10" s="181"/>
      <c r="HC10" s="181"/>
      <c r="HD10" s="691"/>
      <c r="HE10" s="691"/>
      <c r="HF10" s="327" t="s">
        <v>202</v>
      </c>
      <c r="HG10" s="195" t="s">
        <v>203</v>
      </c>
      <c r="HH10" s="693"/>
      <c r="HI10" s="693"/>
      <c r="HJ10" s="181"/>
      <c r="HM10" s="181"/>
      <c r="HN10" s="181"/>
      <c r="HO10" s="181"/>
      <c r="HP10" s="181"/>
      <c r="HQ10" s="181"/>
      <c r="HR10" s="181"/>
      <c r="HS10" s="181"/>
      <c r="HT10" s="691"/>
      <c r="HU10" s="691"/>
      <c r="HV10" s="327" t="s">
        <v>202</v>
      </c>
      <c r="HW10" s="195" t="s">
        <v>203</v>
      </c>
      <c r="HX10" s="693"/>
      <c r="HY10" s="693"/>
      <c r="HZ10" s="181"/>
    </row>
    <row r="11" spans="1:234">
      <c r="A11" s="196"/>
      <c r="B11" s="180" t="s">
        <v>204</v>
      </c>
      <c r="J11" s="173"/>
      <c r="K11" s="20">
        <f t="shared" ref="K11:W11" si="0">K32</f>
        <v>0</v>
      </c>
      <c r="L11" s="20">
        <f t="shared" si="0"/>
        <v>0</v>
      </c>
      <c r="M11" s="20">
        <f t="shared" si="0"/>
        <v>0</v>
      </c>
      <c r="N11" s="20">
        <f t="shared" si="0"/>
        <v>0</v>
      </c>
      <c r="O11" s="20">
        <f t="shared" si="0"/>
        <v>0</v>
      </c>
      <c r="P11" s="20">
        <f t="shared" si="0"/>
        <v>0</v>
      </c>
      <c r="Q11" s="20">
        <f t="shared" si="0"/>
        <v>0</v>
      </c>
      <c r="R11" s="20">
        <f t="shared" si="0"/>
        <v>0</v>
      </c>
      <c r="S11" s="20">
        <f t="shared" si="0"/>
        <v>0</v>
      </c>
      <c r="T11" s="20">
        <f t="shared" si="0"/>
        <v>0</v>
      </c>
      <c r="U11" s="20">
        <f t="shared" si="0"/>
        <v>0</v>
      </c>
      <c r="V11" s="20">
        <f t="shared" si="0"/>
        <v>0</v>
      </c>
      <c r="W11" s="20">
        <f t="shared" si="0"/>
        <v>0</v>
      </c>
      <c r="X11" s="22">
        <f t="shared" ref="X11:X26" si="1">SUM(K11:R11)</f>
        <v>0</v>
      </c>
      <c r="Y11" s="22">
        <f t="shared" ref="Y11:Y26" si="2">SUM(S11:T11)</f>
        <v>0</v>
      </c>
      <c r="Z11" s="22">
        <f t="shared" ref="Z11:Z26" si="3">SUM(U11:W11)</f>
        <v>0</v>
      </c>
      <c r="AB11" s="197"/>
      <c r="AC11" s="198"/>
      <c r="AD11" s="198"/>
      <c r="AE11" s="198"/>
      <c r="AF11" s="198"/>
      <c r="AG11" s="198"/>
      <c r="AH11" s="198"/>
      <c r="AI11" s="198"/>
      <c r="AJ11" s="199">
        <f t="shared" ref="AJ11:AJ25" si="4">AL11-AK11</f>
        <v>0</v>
      </c>
      <c r="AK11" s="198"/>
      <c r="AL11" s="199">
        <f t="shared" ref="AL11:AL25" si="5">AO11-SUM(AM11:AN11)</f>
        <v>0</v>
      </c>
      <c r="AM11" s="336"/>
      <c r="AN11" s="198"/>
      <c r="AO11" s="198"/>
      <c r="AP11" s="200">
        <f>+K56</f>
        <v>0</v>
      </c>
      <c r="AQ11" s="181"/>
      <c r="AR11" s="197"/>
      <c r="AS11" s="198"/>
      <c r="AT11" s="198"/>
      <c r="AU11" s="198"/>
      <c r="AV11" s="198"/>
      <c r="AW11" s="198"/>
      <c r="AX11" s="198"/>
      <c r="AY11" s="198"/>
      <c r="AZ11" s="199">
        <f t="shared" ref="AZ11:AZ25" si="6">BB11-BA11</f>
        <v>0</v>
      </c>
      <c r="BA11" s="198"/>
      <c r="BB11" s="199">
        <f t="shared" ref="BB11:BB25" si="7">BE11-SUM(BC11:BD11)</f>
        <v>0</v>
      </c>
      <c r="BC11" s="336"/>
      <c r="BD11" s="198"/>
      <c r="BE11" s="198"/>
      <c r="BF11" s="200">
        <f>+L56</f>
        <v>0</v>
      </c>
      <c r="BG11" s="181"/>
      <c r="BH11" s="197"/>
      <c r="BI11" s="198"/>
      <c r="BJ11" s="198"/>
      <c r="BK11" s="198"/>
      <c r="BL11" s="198"/>
      <c r="BM11" s="198"/>
      <c r="BN11" s="198"/>
      <c r="BO11" s="198"/>
      <c r="BP11" s="199">
        <f t="shared" ref="BP11:BP25" si="8">BR11-BQ11</f>
        <v>0</v>
      </c>
      <c r="BQ11" s="198"/>
      <c r="BR11" s="199">
        <f t="shared" ref="BR11:BR25" si="9">BU11-SUM(BS11:BT11)</f>
        <v>0</v>
      </c>
      <c r="BS11" s="336"/>
      <c r="BT11" s="198"/>
      <c r="BU11" s="198"/>
      <c r="BV11" s="200">
        <f>+M56</f>
        <v>0</v>
      </c>
      <c r="BX11" s="197"/>
      <c r="BY11" s="198"/>
      <c r="BZ11" s="198"/>
      <c r="CA11" s="198"/>
      <c r="CB11" s="198"/>
      <c r="CC11" s="198"/>
      <c r="CD11" s="198"/>
      <c r="CE11" s="198"/>
      <c r="CF11" s="199">
        <f t="shared" ref="CF11:CF25" si="10">CH11-CG11</f>
        <v>0</v>
      </c>
      <c r="CG11" s="198"/>
      <c r="CH11" s="199">
        <f t="shared" ref="CH11:CH25" si="11">CK11-SUM(CI11:CJ11)</f>
        <v>0</v>
      </c>
      <c r="CI11" s="336"/>
      <c r="CJ11" s="198"/>
      <c r="CK11" s="198"/>
      <c r="CL11" s="200">
        <f>+N56</f>
        <v>0</v>
      </c>
      <c r="CN11" s="197"/>
      <c r="CO11" s="198"/>
      <c r="CP11" s="198"/>
      <c r="CQ11" s="198"/>
      <c r="CR11" s="198"/>
      <c r="CS11" s="198"/>
      <c r="CT11" s="198"/>
      <c r="CU11" s="198"/>
      <c r="CV11" s="199">
        <f t="shared" ref="CV11:CV25" si="12">CX11-CW11</f>
        <v>0</v>
      </c>
      <c r="CW11" s="198"/>
      <c r="CX11" s="199">
        <f t="shared" ref="CX11:CX25" si="13">DA11-SUM(CY11:CZ11)</f>
        <v>0</v>
      </c>
      <c r="CY11" s="336"/>
      <c r="CZ11" s="198"/>
      <c r="DA11" s="198"/>
      <c r="DB11" s="200">
        <f>+O56</f>
        <v>0</v>
      </c>
      <c r="DD11" s="197"/>
      <c r="DE11" s="198"/>
      <c r="DF11" s="198"/>
      <c r="DG11" s="198"/>
      <c r="DH11" s="198"/>
      <c r="DI11" s="198"/>
      <c r="DJ11" s="198"/>
      <c r="DK11" s="198"/>
      <c r="DL11" s="199">
        <f t="shared" ref="DL11:DL25" si="14">DN11-DM11</f>
        <v>0</v>
      </c>
      <c r="DM11" s="198"/>
      <c r="DN11" s="199">
        <f t="shared" ref="DN11:DN25" si="15">DQ11-SUM(DO11:DP11)</f>
        <v>0</v>
      </c>
      <c r="DO11" s="336"/>
      <c r="DP11" s="198"/>
      <c r="DQ11" s="198"/>
      <c r="DR11" s="200">
        <f>+P56</f>
        <v>0</v>
      </c>
      <c r="DT11" s="197"/>
      <c r="DU11" s="198"/>
      <c r="DV11" s="198"/>
      <c r="DW11" s="198"/>
      <c r="DX11" s="198"/>
      <c r="DY11" s="198"/>
      <c r="DZ11" s="198"/>
      <c r="EA11" s="198"/>
      <c r="EB11" s="199">
        <f t="shared" ref="EB11:EB25" si="16">ED11-EC11</f>
        <v>0</v>
      </c>
      <c r="EC11" s="198"/>
      <c r="ED11" s="199">
        <f t="shared" ref="ED11:ED25" si="17">EG11-SUM(EE11:EF11)</f>
        <v>0</v>
      </c>
      <c r="EE11" s="336"/>
      <c r="EF11" s="198"/>
      <c r="EG11" s="198"/>
      <c r="EH11" s="200">
        <f>+Q56</f>
        <v>0</v>
      </c>
      <c r="EJ11" s="197"/>
      <c r="EK11" s="198"/>
      <c r="EL11" s="198"/>
      <c r="EM11" s="198"/>
      <c r="EN11" s="198"/>
      <c r="EO11" s="198"/>
      <c r="EP11" s="198"/>
      <c r="EQ11" s="198"/>
      <c r="ER11" s="199">
        <f t="shared" ref="ER11:ER25" si="18">ET11-ES11</f>
        <v>0</v>
      </c>
      <c r="ES11" s="198"/>
      <c r="ET11" s="199">
        <f t="shared" ref="ET11:ET25" si="19">EW11-SUM(EU11:EV11)</f>
        <v>0</v>
      </c>
      <c r="EU11" s="336"/>
      <c r="EV11" s="198"/>
      <c r="EW11" s="198"/>
      <c r="EX11" s="200">
        <f>+R56</f>
        <v>0</v>
      </c>
      <c r="EZ11" s="197"/>
      <c r="FA11" s="198"/>
      <c r="FB11" s="198"/>
      <c r="FC11" s="198"/>
      <c r="FD11" s="198"/>
      <c r="FE11" s="198"/>
      <c r="FF11" s="198"/>
      <c r="FG11" s="198"/>
      <c r="FH11" s="199">
        <f t="shared" ref="FH11:FH25" si="20">FJ11-FI11</f>
        <v>0</v>
      </c>
      <c r="FI11" s="198"/>
      <c r="FJ11" s="199">
        <f t="shared" ref="FJ11:FJ25" si="21">FM11-SUM(FK11:FL11)</f>
        <v>0</v>
      </c>
      <c r="FK11" s="336"/>
      <c r="FL11" s="198"/>
      <c r="FM11" s="198"/>
      <c r="FN11" s="200">
        <f>+S56</f>
        <v>0</v>
      </c>
      <c r="FP11" s="197"/>
      <c r="FQ11" s="198"/>
      <c r="FR11" s="198"/>
      <c r="FS11" s="198"/>
      <c r="FT11" s="198"/>
      <c r="FU11" s="198"/>
      <c r="FV11" s="198"/>
      <c r="FW11" s="198"/>
      <c r="FX11" s="199">
        <f t="shared" ref="FX11:FX25" si="22">FZ11-FY11</f>
        <v>0</v>
      </c>
      <c r="FY11" s="198"/>
      <c r="FZ11" s="199">
        <f t="shared" ref="FZ11:FZ25" si="23">GC11-SUM(GA11:GB11)</f>
        <v>0</v>
      </c>
      <c r="GA11" s="336"/>
      <c r="GB11" s="198"/>
      <c r="GC11" s="198"/>
      <c r="GD11" s="200">
        <f>+T56</f>
        <v>0</v>
      </c>
      <c r="GF11" s="197"/>
      <c r="GG11" s="198"/>
      <c r="GH11" s="198"/>
      <c r="GI11" s="198"/>
      <c r="GJ11" s="198"/>
      <c r="GK11" s="198"/>
      <c r="GL11" s="198"/>
      <c r="GM11" s="198"/>
      <c r="GN11" s="199">
        <f t="shared" ref="GN11:GN25" si="24">GP11-GO11</f>
        <v>0</v>
      </c>
      <c r="GO11" s="198"/>
      <c r="GP11" s="199">
        <f t="shared" ref="GP11:GP25" si="25">GS11-SUM(GQ11:GR11)</f>
        <v>0</v>
      </c>
      <c r="GQ11" s="336"/>
      <c r="GR11" s="198"/>
      <c r="GS11" s="198"/>
      <c r="GT11" s="200">
        <f>+U56</f>
        <v>0</v>
      </c>
      <c r="GV11" s="197"/>
      <c r="GW11" s="198"/>
      <c r="GX11" s="198"/>
      <c r="GY11" s="198"/>
      <c r="GZ11" s="198"/>
      <c r="HA11" s="198"/>
      <c r="HB11" s="198"/>
      <c r="HC11" s="198"/>
      <c r="HD11" s="199">
        <f t="shared" ref="HD11:HD25" si="26">HF11-HE11</f>
        <v>0</v>
      </c>
      <c r="HE11" s="198"/>
      <c r="HF11" s="199">
        <f t="shared" ref="HF11:HF25" si="27">HI11-SUM(HG11:HH11)</f>
        <v>0</v>
      </c>
      <c r="HG11" s="336"/>
      <c r="HH11" s="198"/>
      <c r="HI11" s="198"/>
      <c r="HJ11" s="200">
        <f>+V56</f>
        <v>0</v>
      </c>
      <c r="HL11" s="197"/>
      <c r="HM11" s="198"/>
      <c r="HN11" s="198"/>
      <c r="HO11" s="198"/>
      <c r="HP11" s="198"/>
      <c r="HQ11" s="198"/>
      <c r="HR11" s="198"/>
      <c r="HS11" s="198"/>
      <c r="HT11" s="199">
        <f t="shared" ref="HT11:HT25" si="28">HV11-HU11</f>
        <v>0</v>
      </c>
      <c r="HU11" s="198"/>
      <c r="HV11" s="199">
        <f t="shared" ref="HV11:HV25" si="29">HY11-SUM(HW11:HX11)</f>
        <v>0</v>
      </c>
      <c r="HW11" s="336"/>
      <c r="HX11" s="198"/>
      <c r="HY11" s="198"/>
      <c r="HZ11" s="200">
        <f>+W56</f>
        <v>0</v>
      </c>
    </row>
    <row r="12" spans="1:234">
      <c r="A12" s="197"/>
      <c r="B12" s="180" t="s">
        <v>204</v>
      </c>
      <c r="J12" s="173"/>
      <c r="K12" s="20">
        <f t="shared" ref="K12:W12" si="30">K60</f>
        <v>0</v>
      </c>
      <c r="L12" s="20">
        <f t="shared" si="30"/>
        <v>0</v>
      </c>
      <c r="M12" s="20">
        <f t="shared" si="30"/>
        <v>0</v>
      </c>
      <c r="N12" s="20">
        <f t="shared" si="30"/>
        <v>0</v>
      </c>
      <c r="O12" s="20">
        <f t="shared" si="30"/>
        <v>0</v>
      </c>
      <c r="P12" s="20">
        <f t="shared" si="30"/>
        <v>0</v>
      </c>
      <c r="Q12" s="20">
        <f t="shared" si="30"/>
        <v>0</v>
      </c>
      <c r="R12" s="20">
        <f t="shared" si="30"/>
        <v>0</v>
      </c>
      <c r="S12" s="20">
        <f t="shared" si="30"/>
        <v>0</v>
      </c>
      <c r="T12" s="20">
        <f t="shared" si="30"/>
        <v>0</v>
      </c>
      <c r="U12" s="20">
        <f t="shared" si="30"/>
        <v>0</v>
      </c>
      <c r="V12" s="20">
        <f t="shared" si="30"/>
        <v>0</v>
      </c>
      <c r="W12" s="20">
        <f t="shared" si="30"/>
        <v>0</v>
      </c>
      <c r="X12" s="22">
        <f t="shared" si="1"/>
        <v>0</v>
      </c>
      <c r="Y12" s="22">
        <f t="shared" si="2"/>
        <v>0</v>
      </c>
      <c r="Z12" s="22">
        <f t="shared" si="3"/>
        <v>0</v>
      </c>
      <c r="AB12" s="197"/>
      <c r="AC12" s="198"/>
      <c r="AD12" s="198"/>
      <c r="AE12" s="198"/>
      <c r="AF12" s="198"/>
      <c r="AG12" s="198"/>
      <c r="AH12" s="198"/>
      <c r="AI12" s="198"/>
      <c r="AJ12" s="199">
        <f t="shared" si="4"/>
        <v>0</v>
      </c>
      <c r="AK12" s="198"/>
      <c r="AL12" s="199">
        <f t="shared" si="5"/>
        <v>0</v>
      </c>
      <c r="AM12" s="336"/>
      <c r="AN12" s="198"/>
      <c r="AO12" s="198"/>
      <c r="AP12" s="200">
        <f>+K84</f>
        <v>0</v>
      </c>
      <c r="AQ12" s="181"/>
      <c r="AR12" s="197"/>
      <c r="AS12" s="198"/>
      <c r="AT12" s="198"/>
      <c r="AU12" s="198"/>
      <c r="AV12" s="198"/>
      <c r="AW12" s="198"/>
      <c r="AX12" s="198"/>
      <c r="AY12" s="198"/>
      <c r="AZ12" s="199">
        <f t="shared" si="6"/>
        <v>0</v>
      </c>
      <c r="BA12" s="198"/>
      <c r="BB12" s="199">
        <f t="shared" si="7"/>
        <v>0</v>
      </c>
      <c r="BC12" s="336"/>
      <c r="BD12" s="198"/>
      <c r="BE12" s="198"/>
      <c r="BF12" s="200">
        <f>+L84</f>
        <v>0</v>
      </c>
      <c r="BG12" s="181"/>
      <c r="BH12" s="197"/>
      <c r="BI12" s="198"/>
      <c r="BJ12" s="198"/>
      <c r="BK12" s="198"/>
      <c r="BL12" s="198"/>
      <c r="BM12" s="198"/>
      <c r="BN12" s="198"/>
      <c r="BO12" s="198"/>
      <c r="BP12" s="199">
        <f t="shared" si="8"/>
        <v>0</v>
      </c>
      <c r="BQ12" s="198"/>
      <c r="BR12" s="199">
        <f t="shared" si="9"/>
        <v>0</v>
      </c>
      <c r="BS12" s="336"/>
      <c r="BT12" s="198"/>
      <c r="BU12" s="198"/>
      <c r="BV12" s="200">
        <f>+M84</f>
        <v>0</v>
      </c>
      <c r="BX12" s="197"/>
      <c r="BY12" s="198"/>
      <c r="BZ12" s="198"/>
      <c r="CA12" s="198"/>
      <c r="CB12" s="198"/>
      <c r="CC12" s="198"/>
      <c r="CD12" s="198"/>
      <c r="CE12" s="198"/>
      <c r="CF12" s="199">
        <f t="shared" si="10"/>
        <v>0</v>
      </c>
      <c r="CG12" s="198"/>
      <c r="CH12" s="199">
        <f t="shared" si="11"/>
        <v>0</v>
      </c>
      <c r="CI12" s="336"/>
      <c r="CJ12" s="198"/>
      <c r="CK12" s="198"/>
      <c r="CL12" s="200">
        <f>+N84</f>
        <v>0</v>
      </c>
      <c r="CN12" s="197"/>
      <c r="CO12" s="198"/>
      <c r="CP12" s="198"/>
      <c r="CQ12" s="198"/>
      <c r="CR12" s="198"/>
      <c r="CS12" s="198"/>
      <c r="CT12" s="198"/>
      <c r="CU12" s="198"/>
      <c r="CV12" s="199">
        <f t="shared" si="12"/>
        <v>0</v>
      </c>
      <c r="CW12" s="198"/>
      <c r="CX12" s="199">
        <f t="shared" si="13"/>
        <v>0</v>
      </c>
      <c r="CY12" s="336"/>
      <c r="CZ12" s="198"/>
      <c r="DA12" s="198"/>
      <c r="DB12" s="200">
        <f>+O84</f>
        <v>0</v>
      </c>
      <c r="DD12" s="197"/>
      <c r="DE12" s="198"/>
      <c r="DF12" s="198"/>
      <c r="DG12" s="198"/>
      <c r="DH12" s="198"/>
      <c r="DI12" s="198"/>
      <c r="DJ12" s="198"/>
      <c r="DK12" s="198"/>
      <c r="DL12" s="199">
        <f t="shared" si="14"/>
        <v>0</v>
      </c>
      <c r="DM12" s="198"/>
      <c r="DN12" s="199">
        <f t="shared" si="15"/>
        <v>0</v>
      </c>
      <c r="DO12" s="336"/>
      <c r="DP12" s="198"/>
      <c r="DQ12" s="198"/>
      <c r="DR12" s="200">
        <f>+P84</f>
        <v>0</v>
      </c>
      <c r="DT12" s="197"/>
      <c r="DU12" s="198"/>
      <c r="DV12" s="198"/>
      <c r="DW12" s="198"/>
      <c r="DX12" s="198"/>
      <c r="DY12" s="198"/>
      <c r="DZ12" s="198"/>
      <c r="EA12" s="198"/>
      <c r="EB12" s="199">
        <f t="shared" si="16"/>
        <v>0</v>
      </c>
      <c r="EC12" s="198"/>
      <c r="ED12" s="199">
        <f t="shared" si="17"/>
        <v>0</v>
      </c>
      <c r="EE12" s="336"/>
      <c r="EF12" s="198"/>
      <c r="EG12" s="198"/>
      <c r="EH12" s="200">
        <f>+Q84</f>
        <v>0</v>
      </c>
      <c r="EJ12" s="197"/>
      <c r="EK12" s="198"/>
      <c r="EL12" s="198"/>
      <c r="EM12" s="198"/>
      <c r="EN12" s="198"/>
      <c r="EO12" s="198"/>
      <c r="EP12" s="198"/>
      <c r="EQ12" s="198"/>
      <c r="ER12" s="199">
        <f t="shared" si="18"/>
        <v>0</v>
      </c>
      <c r="ES12" s="198"/>
      <c r="ET12" s="199">
        <f t="shared" si="19"/>
        <v>0</v>
      </c>
      <c r="EU12" s="336"/>
      <c r="EV12" s="198"/>
      <c r="EW12" s="198"/>
      <c r="EX12" s="200">
        <f>+R84</f>
        <v>0</v>
      </c>
      <c r="EZ12" s="197"/>
      <c r="FA12" s="198"/>
      <c r="FB12" s="198"/>
      <c r="FC12" s="198"/>
      <c r="FD12" s="198"/>
      <c r="FE12" s="198"/>
      <c r="FF12" s="198"/>
      <c r="FG12" s="198"/>
      <c r="FH12" s="199">
        <f t="shared" si="20"/>
        <v>0</v>
      </c>
      <c r="FI12" s="198"/>
      <c r="FJ12" s="199">
        <f t="shared" si="21"/>
        <v>0</v>
      </c>
      <c r="FK12" s="336"/>
      <c r="FL12" s="198"/>
      <c r="FM12" s="198"/>
      <c r="FN12" s="200">
        <f>+S84</f>
        <v>0</v>
      </c>
      <c r="FP12" s="197"/>
      <c r="FQ12" s="198"/>
      <c r="FR12" s="198"/>
      <c r="FS12" s="198"/>
      <c r="FT12" s="198"/>
      <c r="FU12" s="198"/>
      <c r="FV12" s="198"/>
      <c r="FW12" s="198"/>
      <c r="FX12" s="199">
        <f t="shared" si="22"/>
        <v>0</v>
      </c>
      <c r="FY12" s="198"/>
      <c r="FZ12" s="199">
        <f t="shared" si="23"/>
        <v>0</v>
      </c>
      <c r="GA12" s="336"/>
      <c r="GB12" s="198"/>
      <c r="GC12" s="198"/>
      <c r="GD12" s="200">
        <f>+T84</f>
        <v>0</v>
      </c>
      <c r="GF12" s="197"/>
      <c r="GG12" s="198"/>
      <c r="GH12" s="198"/>
      <c r="GI12" s="198"/>
      <c r="GJ12" s="198"/>
      <c r="GK12" s="198"/>
      <c r="GL12" s="198"/>
      <c r="GM12" s="198"/>
      <c r="GN12" s="199">
        <f t="shared" si="24"/>
        <v>0</v>
      </c>
      <c r="GO12" s="198"/>
      <c r="GP12" s="199">
        <f t="shared" si="25"/>
        <v>0</v>
      </c>
      <c r="GQ12" s="336"/>
      <c r="GR12" s="198"/>
      <c r="GS12" s="198"/>
      <c r="GT12" s="200">
        <f>+U84</f>
        <v>0</v>
      </c>
      <c r="GV12" s="197"/>
      <c r="GW12" s="198"/>
      <c r="GX12" s="198"/>
      <c r="GY12" s="198"/>
      <c r="GZ12" s="198"/>
      <c r="HA12" s="198"/>
      <c r="HB12" s="198"/>
      <c r="HC12" s="198"/>
      <c r="HD12" s="199">
        <f t="shared" si="26"/>
        <v>0</v>
      </c>
      <c r="HE12" s="198"/>
      <c r="HF12" s="199">
        <f t="shared" si="27"/>
        <v>0</v>
      </c>
      <c r="HG12" s="336"/>
      <c r="HH12" s="198"/>
      <c r="HI12" s="198"/>
      <c r="HJ12" s="200">
        <f>+V84</f>
        <v>0</v>
      </c>
      <c r="HL12" s="197"/>
      <c r="HM12" s="198"/>
      <c r="HN12" s="198"/>
      <c r="HO12" s="198"/>
      <c r="HP12" s="198"/>
      <c r="HQ12" s="198"/>
      <c r="HR12" s="198"/>
      <c r="HS12" s="198"/>
      <c r="HT12" s="199">
        <f t="shared" si="28"/>
        <v>0</v>
      </c>
      <c r="HU12" s="198"/>
      <c r="HV12" s="199">
        <f t="shared" si="29"/>
        <v>0</v>
      </c>
      <c r="HW12" s="336"/>
      <c r="HX12" s="198"/>
      <c r="HY12" s="198"/>
      <c r="HZ12" s="200">
        <f>+W84</f>
        <v>0</v>
      </c>
    </row>
    <row r="13" spans="1:234">
      <c r="A13" s="197"/>
      <c r="B13" s="180" t="s">
        <v>204</v>
      </c>
      <c r="J13" s="173"/>
      <c r="K13" s="20">
        <f t="shared" ref="K13:W13" si="31">K88</f>
        <v>0</v>
      </c>
      <c r="L13" s="20">
        <f t="shared" si="31"/>
        <v>0</v>
      </c>
      <c r="M13" s="20">
        <f t="shared" si="31"/>
        <v>0</v>
      </c>
      <c r="N13" s="20">
        <f t="shared" si="31"/>
        <v>0</v>
      </c>
      <c r="O13" s="20">
        <f t="shared" si="31"/>
        <v>0</v>
      </c>
      <c r="P13" s="20">
        <f t="shared" si="31"/>
        <v>0</v>
      </c>
      <c r="Q13" s="20">
        <f t="shared" si="31"/>
        <v>0</v>
      </c>
      <c r="R13" s="20">
        <f t="shared" si="31"/>
        <v>0</v>
      </c>
      <c r="S13" s="20">
        <f t="shared" si="31"/>
        <v>0</v>
      </c>
      <c r="T13" s="20">
        <f t="shared" si="31"/>
        <v>0</v>
      </c>
      <c r="U13" s="20">
        <f t="shared" si="31"/>
        <v>0</v>
      </c>
      <c r="V13" s="20">
        <f t="shared" si="31"/>
        <v>0</v>
      </c>
      <c r="W13" s="20">
        <f t="shared" si="31"/>
        <v>0</v>
      </c>
      <c r="X13" s="22">
        <f t="shared" si="1"/>
        <v>0</v>
      </c>
      <c r="Y13" s="22">
        <f t="shared" si="2"/>
        <v>0</v>
      </c>
      <c r="Z13" s="22">
        <f t="shared" si="3"/>
        <v>0</v>
      </c>
      <c r="AB13" s="197"/>
      <c r="AC13" s="198"/>
      <c r="AD13" s="198"/>
      <c r="AE13" s="198"/>
      <c r="AF13" s="198"/>
      <c r="AG13" s="198"/>
      <c r="AH13" s="198"/>
      <c r="AI13" s="198"/>
      <c r="AJ13" s="199">
        <f t="shared" si="4"/>
        <v>0</v>
      </c>
      <c r="AK13" s="198"/>
      <c r="AL13" s="199">
        <f t="shared" si="5"/>
        <v>0</v>
      </c>
      <c r="AM13" s="336"/>
      <c r="AN13" s="198"/>
      <c r="AO13" s="198"/>
      <c r="AP13" s="200">
        <f>+K112</f>
        <v>0</v>
      </c>
      <c r="AQ13" s="181"/>
      <c r="AR13" s="197"/>
      <c r="AS13" s="198"/>
      <c r="AT13" s="198"/>
      <c r="AU13" s="198"/>
      <c r="AV13" s="198"/>
      <c r="AW13" s="198"/>
      <c r="AX13" s="198"/>
      <c r="AY13" s="198"/>
      <c r="AZ13" s="199">
        <f t="shared" si="6"/>
        <v>0</v>
      </c>
      <c r="BA13" s="198"/>
      <c r="BB13" s="199">
        <f t="shared" si="7"/>
        <v>0</v>
      </c>
      <c r="BC13" s="336"/>
      <c r="BD13" s="198"/>
      <c r="BE13" s="198"/>
      <c r="BF13" s="200">
        <f>+L112</f>
        <v>0</v>
      </c>
      <c r="BG13" s="181"/>
      <c r="BH13" s="197"/>
      <c r="BI13" s="198"/>
      <c r="BJ13" s="198"/>
      <c r="BK13" s="198"/>
      <c r="BL13" s="198"/>
      <c r="BM13" s="198"/>
      <c r="BN13" s="198"/>
      <c r="BO13" s="198"/>
      <c r="BP13" s="199">
        <f t="shared" si="8"/>
        <v>0</v>
      </c>
      <c r="BQ13" s="198"/>
      <c r="BR13" s="199">
        <f t="shared" si="9"/>
        <v>0</v>
      </c>
      <c r="BS13" s="336"/>
      <c r="BT13" s="198"/>
      <c r="BU13" s="198"/>
      <c r="BV13" s="200">
        <f>+M112</f>
        <v>0</v>
      </c>
      <c r="BX13" s="197"/>
      <c r="BY13" s="198"/>
      <c r="BZ13" s="198"/>
      <c r="CA13" s="198"/>
      <c r="CB13" s="198"/>
      <c r="CC13" s="198"/>
      <c r="CD13" s="198"/>
      <c r="CE13" s="198"/>
      <c r="CF13" s="199">
        <f t="shared" si="10"/>
        <v>0</v>
      </c>
      <c r="CG13" s="198"/>
      <c r="CH13" s="199">
        <f t="shared" si="11"/>
        <v>0</v>
      </c>
      <c r="CI13" s="336"/>
      <c r="CJ13" s="198"/>
      <c r="CK13" s="198"/>
      <c r="CL13" s="200">
        <f>+N112</f>
        <v>0</v>
      </c>
      <c r="CN13" s="197"/>
      <c r="CO13" s="198"/>
      <c r="CP13" s="198"/>
      <c r="CQ13" s="198"/>
      <c r="CR13" s="198"/>
      <c r="CS13" s="198"/>
      <c r="CT13" s="198"/>
      <c r="CU13" s="198"/>
      <c r="CV13" s="199">
        <f t="shared" si="12"/>
        <v>0</v>
      </c>
      <c r="CW13" s="198"/>
      <c r="CX13" s="199">
        <f t="shared" si="13"/>
        <v>0</v>
      </c>
      <c r="CY13" s="336"/>
      <c r="CZ13" s="198"/>
      <c r="DA13" s="198"/>
      <c r="DB13" s="200">
        <f>+O112</f>
        <v>0</v>
      </c>
      <c r="DD13" s="197"/>
      <c r="DE13" s="198"/>
      <c r="DF13" s="198"/>
      <c r="DG13" s="198"/>
      <c r="DH13" s="198"/>
      <c r="DI13" s="198"/>
      <c r="DJ13" s="198"/>
      <c r="DK13" s="198"/>
      <c r="DL13" s="199">
        <f t="shared" si="14"/>
        <v>0</v>
      </c>
      <c r="DM13" s="198"/>
      <c r="DN13" s="199">
        <f t="shared" si="15"/>
        <v>0</v>
      </c>
      <c r="DO13" s="336"/>
      <c r="DP13" s="198"/>
      <c r="DQ13" s="198"/>
      <c r="DR13" s="200">
        <f>+P112</f>
        <v>0</v>
      </c>
      <c r="DT13" s="197"/>
      <c r="DU13" s="198"/>
      <c r="DV13" s="198"/>
      <c r="DW13" s="198"/>
      <c r="DX13" s="198"/>
      <c r="DY13" s="198"/>
      <c r="DZ13" s="198"/>
      <c r="EA13" s="198"/>
      <c r="EB13" s="199">
        <f t="shared" si="16"/>
        <v>0</v>
      </c>
      <c r="EC13" s="198"/>
      <c r="ED13" s="199">
        <f t="shared" si="17"/>
        <v>0</v>
      </c>
      <c r="EE13" s="336"/>
      <c r="EF13" s="198"/>
      <c r="EG13" s="198"/>
      <c r="EH13" s="200">
        <f>+Q112</f>
        <v>0</v>
      </c>
      <c r="EJ13" s="197"/>
      <c r="EK13" s="198"/>
      <c r="EL13" s="198"/>
      <c r="EM13" s="198"/>
      <c r="EN13" s="198"/>
      <c r="EO13" s="198"/>
      <c r="EP13" s="198"/>
      <c r="EQ13" s="198"/>
      <c r="ER13" s="199">
        <f t="shared" si="18"/>
        <v>0</v>
      </c>
      <c r="ES13" s="198"/>
      <c r="ET13" s="199">
        <f t="shared" si="19"/>
        <v>0</v>
      </c>
      <c r="EU13" s="336"/>
      <c r="EV13" s="198"/>
      <c r="EW13" s="198"/>
      <c r="EX13" s="200">
        <f>+R112</f>
        <v>0</v>
      </c>
      <c r="EZ13" s="197"/>
      <c r="FA13" s="198"/>
      <c r="FB13" s="198"/>
      <c r="FC13" s="198"/>
      <c r="FD13" s="198"/>
      <c r="FE13" s="198"/>
      <c r="FF13" s="198"/>
      <c r="FG13" s="198"/>
      <c r="FH13" s="199">
        <f t="shared" si="20"/>
        <v>0</v>
      </c>
      <c r="FI13" s="198"/>
      <c r="FJ13" s="199">
        <f t="shared" si="21"/>
        <v>0</v>
      </c>
      <c r="FK13" s="336"/>
      <c r="FL13" s="198"/>
      <c r="FM13" s="198"/>
      <c r="FN13" s="200">
        <f>+S112</f>
        <v>0</v>
      </c>
      <c r="FP13" s="197"/>
      <c r="FQ13" s="198"/>
      <c r="FR13" s="198"/>
      <c r="FS13" s="198"/>
      <c r="FT13" s="198"/>
      <c r="FU13" s="198"/>
      <c r="FV13" s="198"/>
      <c r="FW13" s="198"/>
      <c r="FX13" s="199">
        <f t="shared" si="22"/>
        <v>0</v>
      </c>
      <c r="FY13" s="198"/>
      <c r="FZ13" s="199">
        <f t="shared" si="23"/>
        <v>0</v>
      </c>
      <c r="GA13" s="336"/>
      <c r="GB13" s="198"/>
      <c r="GC13" s="198"/>
      <c r="GD13" s="200">
        <f>+T112</f>
        <v>0</v>
      </c>
      <c r="GF13" s="197"/>
      <c r="GG13" s="198"/>
      <c r="GH13" s="198"/>
      <c r="GI13" s="198"/>
      <c r="GJ13" s="198"/>
      <c r="GK13" s="198"/>
      <c r="GL13" s="198"/>
      <c r="GM13" s="198"/>
      <c r="GN13" s="199">
        <f t="shared" si="24"/>
        <v>0</v>
      </c>
      <c r="GO13" s="198"/>
      <c r="GP13" s="199">
        <f t="shared" si="25"/>
        <v>0</v>
      </c>
      <c r="GQ13" s="336"/>
      <c r="GR13" s="198"/>
      <c r="GS13" s="198"/>
      <c r="GT13" s="200">
        <f>+U112</f>
        <v>0</v>
      </c>
      <c r="GV13" s="197"/>
      <c r="GW13" s="198"/>
      <c r="GX13" s="198"/>
      <c r="GY13" s="198"/>
      <c r="GZ13" s="198"/>
      <c r="HA13" s="198"/>
      <c r="HB13" s="198"/>
      <c r="HC13" s="198"/>
      <c r="HD13" s="199">
        <f t="shared" si="26"/>
        <v>0</v>
      </c>
      <c r="HE13" s="198"/>
      <c r="HF13" s="199">
        <f t="shared" si="27"/>
        <v>0</v>
      </c>
      <c r="HG13" s="336"/>
      <c r="HH13" s="198"/>
      <c r="HI13" s="198"/>
      <c r="HJ13" s="200">
        <f>+V112</f>
        <v>0</v>
      </c>
      <c r="HL13" s="197"/>
      <c r="HM13" s="198"/>
      <c r="HN13" s="198"/>
      <c r="HO13" s="198"/>
      <c r="HP13" s="198"/>
      <c r="HQ13" s="198"/>
      <c r="HR13" s="198"/>
      <c r="HS13" s="198"/>
      <c r="HT13" s="199">
        <f t="shared" si="28"/>
        <v>0</v>
      </c>
      <c r="HU13" s="198"/>
      <c r="HV13" s="199">
        <f t="shared" si="29"/>
        <v>0</v>
      </c>
      <c r="HW13" s="336"/>
      <c r="HX13" s="198"/>
      <c r="HY13" s="198"/>
      <c r="HZ13" s="200">
        <f>+W112</f>
        <v>0</v>
      </c>
    </row>
    <row r="14" spans="1:234">
      <c r="A14" s="197"/>
      <c r="B14" s="180" t="s">
        <v>204</v>
      </c>
      <c r="J14" s="173"/>
      <c r="K14" s="20">
        <f t="shared" ref="K14:W14" si="32">K116</f>
        <v>0</v>
      </c>
      <c r="L14" s="20">
        <f t="shared" si="32"/>
        <v>0</v>
      </c>
      <c r="M14" s="20">
        <f t="shared" si="32"/>
        <v>0</v>
      </c>
      <c r="N14" s="20">
        <f t="shared" si="32"/>
        <v>0</v>
      </c>
      <c r="O14" s="20">
        <f t="shared" si="32"/>
        <v>0</v>
      </c>
      <c r="P14" s="20">
        <f t="shared" si="32"/>
        <v>0</v>
      </c>
      <c r="Q14" s="20">
        <f t="shared" si="32"/>
        <v>0</v>
      </c>
      <c r="R14" s="20">
        <f t="shared" si="32"/>
        <v>0</v>
      </c>
      <c r="S14" s="20">
        <f t="shared" si="32"/>
        <v>0</v>
      </c>
      <c r="T14" s="20">
        <f t="shared" si="32"/>
        <v>0</v>
      </c>
      <c r="U14" s="20">
        <f t="shared" si="32"/>
        <v>0</v>
      </c>
      <c r="V14" s="20">
        <f t="shared" si="32"/>
        <v>0</v>
      </c>
      <c r="W14" s="20">
        <f t="shared" si="32"/>
        <v>0</v>
      </c>
      <c r="X14" s="22">
        <f t="shared" si="1"/>
        <v>0</v>
      </c>
      <c r="Y14" s="22">
        <f t="shared" si="2"/>
        <v>0</v>
      </c>
      <c r="Z14" s="22">
        <f t="shared" si="3"/>
        <v>0</v>
      </c>
      <c r="AB14" s="197"/>
      <c r="AC14" s="198"/>
      <c r="AD14" s="198"/>
      <c r="AE14" s="198"/>
      <c r="AF14" s="198"/>
      <c r="AG14" s="198"/>
      <c r="AH14" s="198"/>
      <c r="AI14" s="198"/>
      <c r="AJ14" s="199">
        <f t="shared" si="4"/>
        <v>0</v>
      </c>
      <c r="AK14" s="198"/>
      <c r="AL14" s="199">
        <f t="shared" si="5"/>
        <v>0</v>
      </c>
      <c r="AM14" s="336"/>
      <c r="AN14" s="198"/>
      <c r="AO14" s="198"/>
      <c r="AP14" s="200">
        <f>+K140</f>
        <v>0</v>
      </c>
      <c r="AQ14" s="181"/>
      <c r="AR14" s="197"/>
      <c r="AS14" s="198"/>
      <c r="AT14" s="198"/>
      <c r="AU14" s="198"/>
      <c r="AV14" s="198"/>
      <c r="AW14" s="198"/>
      <c r="AX14" s="198"/>
      <c r="AY14" s="198"/>
      <c r="AZ14" s="199">
        <f t="shared" si="6"/>
        <v>0</v>
      </c>
      <c r="BA14" s="198"/>
      <c r="BB14" s="199">
        <f t="shared" si="7"/>
        <v>0</v>
      </c>
      <c r="BC14" s="336"/>
      <c r="BD14" s="198"/>
      <c r="BE14" s="198"/>
      <c r="BF14" s="200">
        <f>+L140</f>
        <v>0</v>
      </c>
      <c r="BG14" s="181"/>
      <c r="BH14" s="197"/>
      <c r="BI14" s="198"/>
      <c r="BJ14" s="198"/>
      <c r="BK14" s="198"/>
      <c r="BL14" s="198"/>
      <c r="BM14" s="198"/>
      <c r="BN14" s="198"/>
      <c r="BO14" s="198"/>
      <c r="BP14" s="199">
        <f t="shared" si="8"/>
        <v>0</v>
      </c>
      <c r="BQ14" s="198"/>
      <c r="BR14" s="199">
        <f t="shared" si="9"/>
        <v>0</v>
      </c>
      <c r="BS14" s="336"/>
      <c r="BT14" s="198"/>
      <c r="BU14" s="198"/>
      <c r="BV14" s="200">
        <f>+M140</f>
        <v>0</v>
      </c>
      <c r="BX14" s="197"/>
      <c r="BY14" s="198"/>
      <c r="BZ14" s="198"/>
      <c r="CA14" s="198"/>
      <c r="CB14" s="198"/>
      <c r="CC14" s="198"/>
      <c r="CD14" s="198"/>
      <c r="CE14" s="198"/>
      <c r="CF14" s="199">
        <f t="shared" si="10"/>
        <v>0</v>
      </c>
      <c r="CG14" s="198"/>
      <c r="CH14" s="199">
        <f t="shared" si="11"/>
        <v>0</v>
      </c>
      <c r="CI14" s="336"/>
      <c r="CJ14" s="198"/>
      <c r="CK14" s="198"/>
      <c r="CL14" s="200">
        <f>+N140</f>
        <v>0</v>
      </c>
      <c r="CN14" s="197"/>
      <c r="CO14" s="198"/>
      <c r="CP14" s="198"/>
      <c r="CQ14" s="198"/>
      <c r="CR14" s="198"/>
      <c r="CS14" s="198"/>
      <c r="CT14" s="198"/>
      <c r="CU14" s="198"/>
      <c r="CV14" s="199">
        <f t="shared" si="12"/>
        <v>0</v>
      </c>
      <c r="CW14" s="198"/>
      <c r="CX14" s="199">
        <f t="shared" si="13"/>
        <v>0</v>
      </c>
      <c r="CY14" s="336"/>
      <c r="CZ14" s="198"/>
      <c r="DA14" s="198"/>
      <c r="DB14" s="200">
        <f>+O140</f>
        <v>0</v>
      </c>
      <c r="DD14" s="197"/>
      <c r="DE14" s="198"/>
      <c r="DF14" s="198"/>
      <c r="DG14" s="198"/>
      <c r="DH14" s="198"/>
      <c r="DI14" s="198"/>
      <c r="DJ14" s="198"/>
      <c r="DK14" s="198"/>
      <c r="DL14" s="199">
        <f t="shared" si="14"/>
        <v>0</v>
      </c>
      <c r="DM14" s="198"/>
      <c r="DN14" s="199">
        <f t="shared" si="15"/>
        <v>0</v>
      </c>
      <c r="DO14" s="336"/>
      <c r="DP14" s="198"/>
      <c r="DQ14" s="198"/>
      <c r="DR14" s="200">
        <f>+P140</f>
        <v>0</v>
      </c>
      <c r="DT14" s="197"/>
      <c r="DU14" s="198"/>
      <c r="DV14" s="198"/>
      <c r="DW14" s="198"/>
      <c r="DX14" s="198"/>
      <c r="DY14" s="198"/>
      <c r="DZ14" s="198"/>
      <c r="EA14" s="198"/>
      <c r="EB14" s="199">
        <f t="shared" si="16"/>
        <v>0</v>
      </c>
      <c r="EC14" s="198"/>
      <c r="ED14" s="199">
        <f t="shared" si="17"/>
        <v>0</v>
      </c>
      <c r="EE14" s="336"/>
      <c r="EF14" s="198"/>
      <c r="EG14" s="198"/>
      <c r="EH14" s="200">
        <f>+Q140</f>
        <v>0</v>
      </c>
      <c r="EJ14" s="197"/>
      <c r="EK14" s="198"/>
      <c r="EL14" s="198"/>
      <c r="EM14" s="198"/>
      <c r="EN14" s="198"/>
      <c r="EO14" s="198"/>
      <c r="EP14" s="198"/>
      <c r="EQ14" s="198"/>
      <c r="ER14" s="199">
        <f t="shared" si="18"/>
        <v>0</v>
      </c>
      <c r="ES14" s="198"/>
      <c r="ET14" s="199">
        <f t="shared" si="19"/>
        <v>0</v>
      </c>
      <c r="EU14" s="336"/>
      <c r="EV14" s="198"/>
      <c r="EW14" s="198"/>
      <c r="EX14" s="200">
        <f>+R140</f>
        <v>0</v>
      </c>
      <c r="EZ14" s="197"/>
      <c r="FA14" s="198"/>
      <c r="FB14" s="198"/>
      <c r="FC14" s="198"/>
      <c r="FD14" s="198"/>
      <c r="FE14" s="198"/>
      <c r="FF14" s="198"/>
      <c r="FG14" s="198"/>
      <c r="FH14" s="199">
        <f t="shared" si="20"/>
        <v>0</v>
      </c>
      <c r="FI14" s="198"/>
      <c r="FJ14" s="199">
        <f t="shared" si="21"/>
        <v>0</v>
      </c>
      <c r="FK14" s="336"/>
      <c r="FL14" s="198"/>
      <c r="FM14" s="198"/>
      <c r="FN14" s="200">
        <f>+S140</f>
        <v>0</v>
      </c>
      <c r="FP14" s="197"/>
      <c r="FQ14" s="198"/>
      <c r="FR14" s="198"/>
      <c r="FS14" s="198"/>
      <c r="FT14" s="198"/>
      <c r="FU14" s="198"/>
      <c r="FV14" s="198"/>
      <c r="FW14" s="198"/>
      <c r="FX14" s="199">
        <f t="shared" si="22"/>
        <v>0</v>
      </c>
      <c r="FY14" s="198"/>
      <c r="FZ14" s="199">
        <f t="shared" si="23"/>
        <v>0</v>
      </c>
      <c r="GA14" s="336"/>
      <c r="GB14" s="198"/>
      <c r="GC14" s="198"/>
      <c r="GD14" s="200">
        <f>+T140</f>
        <v>0</v>
      </c>
      <c r="GF14" s="197"/>
      <c r="GG14" s="198"/>
      <c r="GH14" s="198"/>
      <c r="GI14" s="198"/>
      <c r="GJ14" s="198"/>
      <c r="GK14" s="198"/>
      <c r="GL14" s="198"/>
      <c r="GM14" s="198"/>
      <c r="GN14" s="199">
        <f t="shared" si="24"/>
        <v>0</v>
      </c>
      <c r="GO14" s="198"/>
      <c r="GP14" s="199">
        <f t="shared" si="25"/>
        <v>0</v>
      </c>
      <c r="GQ14" s="336"/>
      <c r="GR14" s="198"/>
      <c r="GS14" s="198"/>
      <c r="GT14" s="200">
        <f>+U140</f>
        <v>0</v>
      </c>
      <c r="GV14" s="197"/>
      <c r="GW14" s="198"/>
      <c r="GX14" s="198"/>
      <c r="GY14" s="198"/>
      <c r="GZ14" s="198"/>
      <c r="HA14" s="198"/>
      <c r="HB14" s="198"/>
      <c r="HC14" s="198"/>
      <c r="HD14" s="199">
        <f t="shared" si="26"/>
        <v>0</v>
      </c>
      <c r="HE14" s="198"/>
      <c r="HF14" s="199">
        <f t="shared" si="27"/>
        <v>0</v>
      </c>
      <c r="HG14" s="336"/>
      <c r="HH14" s="198"/>
      <c r="HI14" s="198"/>
      <c r="HJ14" s="200">
        <f>+V140</f>
        <v>0</v>
      </c>
      <c r="HL14" s="197"/>
      <c r="HM14" s="198"/>
      <c r="HN14" s="198"/>
      <c r="HO14" s="198"/>
      <c r="HP14" s="198"/>
      <c r="HQ14" s="198"/>
      <c r="HR14" s="198"/>
      <c r="HS14" s="198"/>
      <c r="HT14" s="199">
        <f t="shared" si="28"/>
        <v>0</v>
      </c>
      <c r="HU14" s="198"/>
      <c r="HV14" s="199">
        <f t="shared" si="29"/>
        <v>0</v>
      </c>
      <c r="HW14" s="336"/>
      <c r="HX14" s="198"/>
      <c r="HY14" s="198"/>
      <c r="HZ14" s="200">
        <f>+W140</f>
        <v>0</v>
      </c>
    </row>
    <row r="15" spans="1:234">
      <c r="A15" s="197"/>
      <c r="B15" s="180" t="s">
        <v>204</v>
      </c>
      <c r="J15" s="173"/>
      <c r="K15" s="20">
        <f t="shared" ref="K15:W15" si="33">K144</f>
        <v>0</v>
      </c>
      <c r="L15" s="20">
        <f t="shared" si="33"/>
        <v>0</v>
      </c>
      <c r="M15" s="20">
        <f t="shared" si="33"/>
        <v>0</v>
      </c>
      <c r="N15" s="20">
        <f t="shared" si="33"/>
        <v>0</v>
      </c>
      <c r="O15" s="20">
        <f t="shared" si="33"/>
        <v>0</v>
      </c>
      <c r="P15" s="20">
        <f t="shared" si="33"/>
        <v>0</v>
      </c>
      <c r="Q15" s="20">
        <f t="shared" si="33"/>
        <v>0</v>
      </c>
      <c r="R15" s="20">
        <f t="shared" si="33"/>
        <v>0</v>
      </c>
      <c r="S15" s="20">
        <f t="shared" si="33"/>
        <v>0</v>
      </c>
      <c r="T15" s="20">
        <f t="shared" si="33"/>
        <v>0</v>
      </c>
      <c r="U15" s="20">
        <f t="shared" si="33"/>
        <v>0</v>
      </c>
      <c r="V15" s="20">
        <f t="shared" si="33"/>
        <v>0</v>
      </c>
      <c r="W15" s="20">
        <f t="shared" si="33"/>
        <v>0</v>
      </c>
      <c r="X15" s="22">
        <f t="shared" si="1"/>
        <v>0</v>
      </c>
      <c r="Y15" s="22">
        <f t="shared" si="2"/>
        <v>0</v>
      </c>
      <c r="Z15" s="22">
        <f t="shared" si="3"/>
        <v>0</v>
      </c>
      <c r="AB15" s="197"/>
      <c r="AC15" s="198"/>
      <c r="AD15" s="198"/>
      <c r="AE15" s="198"/>
      <c r="AF15" s="198"/>
      <c r="AG15" s="198"/>
      <c r="AH15" s="198"/>
      <c r="AI15" s="198"/>
      <c r="AJ15" s="199">
        <f t="shared" si="4"/>
        <v>0</v>
      </c>
      <c r="AK15" s="198"/>
      <c r="AL15" s="199">
        <f t="shared" si="5"/>
        <v>0</v>
      </c>
      <c r="AM15" s="336"/>
      <c r="AN15" s="198"/>
      <c r="AO15" s="198"/>
      <c r="AP15" s="200">
        <f>+K168</f>
        <v>0</v>
      </c>
      <c r="AQ15" s="181"/>
      <c r="AR15" s="197"/>
      <c r="AS15" s="198"/>
      <c r="AT15" s="198"/>
      <c r="AU15" s="198"/>
      <c r="AV15" s="198"/>
      <c r="AW15" s="198"/>
      <c r="AX15" s="198"/>
      <c r="AY15" s="198"/>
      <c r="AZ15" s="199">
        <f t="shared" si="6"/>
        <v>0</v>
      </c>
      <c r="BA15" s="198"/>
      <c r="BB15" s="199">
        <f t="shared" si="7"/>
        <v>0</v>
      </c>
      <c r="BC15" s="336"/>
      <c r="BD15" s="198"/>
      <c r="BE15" s="198"/>
      <c r="BF15" s="200">
        <f>+L168</f>
        <v>0</v>
      </c>
      <c r="BG15" s="181"/>
      <c r="BH15" s="197"/>
      <c r="BI15" s="198"/>
      <c r="BJ15" s="198"/>
      <c r="BK15" s="198"/>
      <c r="BL15" s="198"/>
      <c r="BM15" s="198"/>
      <c r="BN15" s="198"/>
      <c r="BO15" s="198"/>
      <c r="BP15" s="199">
        <f t="shared" si="8"/>
        <v>0</v>
      </c>
      <c r="BQ15" s="198"/>
      <c r="BR15" s="199">
        <f t="shared" si="9"/>
        <v>0</v>
      </c>
      <c r="BS15" s="336"/>
      <c r="BT15" s="198"/>
      <c r="BU15" s="198"/>
      <c r="BV15" s="200">
        <f>+M168</f>
        <v>0</v>
      </c>
      <c r="BX15" s="197"/>
      <c r="BY15" s="198"/>
      <c r="BZ15" s="198"/>
      <c r="CA15" s="198"/>
      <c r="CB15" s="198"/>
      <c r="CC15" s="198"/>
      <c r="CD15" s="198"/>
      <c r="CE15" s="198"/>
      <c r="CF15" s="199">
        <f t="shared" si="10"/>
        <v>0</v>
      </c>
      <c r="CG15" s="198"/>
      <c r="CH15" s="199">
        <f t="shared" si="11"/>
        <v>0</v>
      </c>
      <c r="CI15" s="336"/>
      <c r="CJ15" s="198"/>
      <c r="CK15" s="198"/>
      <c r="CL15" s="200">
        <f>+N168</f>
        <v>0</v>
      </c>
      <c r="CN15" s="197"/>
      <c r="CO15" s="198"/>
      <c r="CP15" s="198"/>
      <c r="CQ15" s="198"/>
      <c r="CR15" s="198"/>
      <c r="CS15" s="198"/>
      <c r="CT15" s="198"/>
      <c r="CU15" s="198"/>
      <c r="CV15" s="199">
        <f t="shared" si="12"/>
        <v>0</v>
      </c>
      <c r="CW15" s="198"/>
      <c r="CX15" s="199">
        <f t="shared" si="13"/>
        <v>0</v>
      </c>
      <c r="CY15" s="336"/>
      <c r="CZ15" s="198"/>
      <c r="DA15" s="198"/>
      <c r="DB15" s="200">
        <f>+O168</f>
        <v>0</v>
      </c>
      <c r="DD15" s="197"/>
      <c r="DE15" s="198"/>
      <c r="DF15" s="198"/>
      <c r="DG15" s="198"/>
      <c r="DH15" s="198"/>
      <c r="DI15" s="198"/>
      <c r="DJ15" s="198"/>
      <c r="DK15" s="198"/>
      <c r="DL15" s="199">
        <f t="shared" si="14"/>
        <v>0</v>
      </c>
      <c r="DM15" s="198"/>
      <c r="DN15" s="199">
        <f t="shared" si="15"/>
        <v>0</v>
      </c>
      <c r="DO15" s="336"/>
      <c r="DP15" s="198"/>
      <c r="DQ15" s="198"/>
      <c r="DR15" s="200">
        <f>+P168</f>
        <v>0</v>
      </c>
      <c r="DT15" s="197"/>
      <c r="DU15" s="198"/>
      <c r="DV15" s="198"/>
      <c r="DW15" s="198"/>
      <c r="DX15" s="198"/>
      <c r="DY15" s="198"/>
      <c r="DZ15" s="198"/>
      <c r="EA15" s="198"/>
      <c r="EB15" s="199">
        <f t="shared" si="16"/>
        <v>0</v>
      </c>
      <c r="EC15" s="198"/>
      <c r="ED15" s="199">
        <f t="shared" si="17"/>
        <v>0</v>
      </c>
      <c r="EE15" s="336"/>
      <c r="EF15" s="198"/>
      <c r="EG15" s="198"/>
      <c r="EH15" s="200">
        <f>+Q168</f>
        <v>0</v>
      </c>
      <c r="EJ15" s="197"/>
      <c r="EK15" s="198"/>
      <c r="EL15" s="198"/>
      <c r="EM15" s="198"/>
      <c r="EN15" s="198"/>
      <c r="EO15" s="198"/>
      <c r="EP15" s="198"/>
      <c r="EQ15" s="198"/>
      <c r="ER15" s="199">
        <f t="shared" si="18"/>
        <v>0</v>
      </c>
      <c r="ES15" s="198"/>
      <c r="ET15" s="199">
        <f t="shared" si="19"/>
        <v>0</v>
      </c>
      <c r="EU15" s="336"/>
      <c r="EV15" s="198"/>
      <c r="EW15" s="198"/>
      <c r="EX15" s="200">
        <f>+R168</f>
        <v>0</v>
      </c>
      <c r="EZ15" s="197"/>
      <c r="FA15" s="198"/>
      <c r="FB15" s="198"/>
      <c r="FC15" s="198"/>
      <c r="FD15" s="198"/>
      <c r="FE15" s="198"/>
      <c r="FF15" s="198"/>
      <c r="FG15" s="198"/>
      <c r="FH15" s="199">
        <f t="shared" si="20"/>
        <v>0</v>
      </c>
      <c r="FI15" s="198"/>
      <c r="FJ15" s="199">
        <f t="shared" si="21"/>
        <v>0</v>
      </c>
      <c r="FK15" s="336"/>
      <c r="FL15" s="198"/>
      <c r="FM15" s="198"/>
      <c r="FN15" s="200">
        <f>+S168</f>
        <v>0</v>
      </c>
      <c r="FP15" s="197"/>
      <c r="FQ15" s="198"/>
      <c r="FR15" s="198"/>
      <c r="FS15" s="198"/>
      <c r="FT15" s="198"/>
      <c r="FU15" s="198"/>
      <c r="FV15" s="198"/>
      <c r="FW15" s="198"/>
      <c r="FX15" s="199">
        <f t="shared" si="22"/>
        <v>0</v>
      </c>
      <c r="FY15" s="198"/>
      <c r="FZ15" s="199">
        <f t="shared" si="23"/>
        <v>0</v>
      </c>
      <c r="GA15" s="336"/>
      <c r="GB15" s="198"/>
      <c r="GC15" s="198"/>
      <c r="GD15" s="200">
        <f>+T168</f>
        <v>0</v>
      </c>
      <c r="GF15" s="197"/>
      <c r="GG15" s="198"/>
      <c r="GH15" s="198"/>
      <c r="GI15" s="198"/>
      <c r="GJ15" s="198"/>
      <c r="GK15" s="198"/>
      <c r="GL15" s="198"/>
      <c r="GM15" s="198"/>
      <c r="GN15" s="199">
        <f t="shared" si="24"/>
        <v>0</v>
      </c>
      <c r="GO15" s="198"/>
      <c r="GP15" s="199">
        <f t="shared" si="25"/>
        <v>0</v>
      </c>
      <c r="GQ15" s="336"/>
      <c r="GR15" s="198"/>
      <c r="GS15" s="198"/>
      <c r="GT15" s="200">
        <f>+U168</f>
        <v>0</v>
      </c>
      <c r="GV15" s="197"/>
      <c r="GW15" s="198"/>
      <c r="GX15" s="198"/>
      <c r="GY15" s="198"/>
      <c r="GZ15" s="198"/>
      <c r="HA15" s="198"/>
      <c r="HB15" s="198"/>
      <c r="HC15" s="198"/>
      <c r="HD15" s="199">
        <f t="shared" si="26"/>
        <v>0</v>
      </c>
      <c r="HE15" s="198"/>
      <c r="HF15" s="199">
        <f t="shared" si="27"/>
        <v>0</v>
      </c>
      <c r="HG15" s="336"/>
      <c r="HH15" s="198"/>
      <c r="HI15" s="198"/>
      <c r="HJ15" s="200">
        <f>+V168</f>
        <v>0</v>
      </c>
      <c r="HL15" s="197"/>
      <c r="HM15" s="198"/>
      <c r="HN15" s="198"/>
      <c r="HO15" s="198"/>
      <c r="HP15" s="198"/>
      <c r="HQ15" s="198"/>
      <c r="HR15" s="198"/>
      <c r="HS15" s="198"/>
      <c r="HT15" s="199">
        <f t="shared" si="28"/>
        <v>0</v>
      </c>
      <c r="HU15" s="198"/>
      <c r="HV15" s="199">
        <f t="shared" si="29"/>
        <v>0</v>
      </c>
      <c r="HW15" s="336"/>
      <c r="HX15" s="198"/>
      <c r="HY15" s="198"/>
      <c r="HZ15" s="200">
        <f>+W168</f>
        <v>0</v>
      </c>
    </row>
    <row r="16" spans="1:234">
      <c r="A16" s="197"/>
      <c r="B16" s="180" t="s">
        <v>204</v>
      </c>
      <c r="J16" s="173"/>
      <c r="K16" s="20">
        <f t="shared" ref="K16:W16" si="34">K172</f>
        <v>0</v>
      </c>
      <c r="L16" s="20">
        <f t="shared" si="34"/>
        <v>0</v>
      </c>
      <c r="M16" s="20">
        <f t="shared" si="34"/>
        <v>0</v>
      </c>
      <c r="N16" s="20">
        <f t="shared" si="34"/>
        <v>0</v>
      </c>
      <c r="O16" s="20">
        <f t="shared" si="34"/>
        <v>0</v>
      </c>
      <c r="P16" s="20">
        <f t="shared" si="34"/>
        <v>0</v>
      </c>
      <c r="Q16" s="20">
        <f t="shared" si="34"/>
        <v>0</v>
      </c>
      <c r="R16" s="20">
        <f t="shared" si="34"/>
        <v>0</v>
      </c>
      <c r="S16" s="20">
        <f t="shared" si="34"/>
        <v>0</v>
      </c>
      <c r="T16" s="20">
        <f t="shared" si="34"/>
        <v>0</v>
      </c>
      <c r="U16" s="20">
        <f t="shared" si="34"/>
        <v>0</v>
      </c>
      <c r="V16" s="20">
        <f t="shared" si="34"/>
        <v>0</v>
      </c>
      <c r="W16" s="20">
        <f t="shared" si="34"/>
        <v>0</v>
      </c>
      <c r="X16" s="22">
        <f t="shared" si="1"/>
        <v>0</v>
      </c>
      <c r="Y16" s="22">
        <f t="shared" si="2"/>
        <v>0</v>
      </c>
      <c r="Z16" s="22">
        <f t="shared" si="3"/>
        <v>0</v>
      </c>
      <c r="AB16" s="197"/>
      <c r="AC16" s="198"/>
      <c r="AD16" s="198"/>
      <c r="AE16" s="198"/>
      <c r="AF16" s="198"/>
      <c r="AG16" s="198"/>
      <c r="AH16" s="198"/>
      <c r="AI16" s="198"/>
      <c r="AJ16" s="199">
        <f t="shared" si="4"/>
        <v>0</v>
      </c>
      <c r="AK16" s="198"/>
      <c r="AL16" s="199">
        <f t="shared" si="5"/>
        <v>0</v>
      </c>
      <c r="AM16" s="336"/>
      <c r="AN16" s="198"/>
      <c r="AO16" s="198"/>
      <c r="AP16" s="200">
        <f>+K196</f>
        <v>0</v>
      </c>
      <c r="AQ16" s="181"/>
      <c r="AR16" s="197"/>
      <c r="AS16" s="198"/>
      <c r="AT16" s="198"/>
      <c r="AU16" s="198"/>
      <c r="AV16" s="198"/>
      <c r="AW16" s="198"/>
      <c r="AX16" s="198"/>
      <c r="AY16" s="198"/>
      <c r="AZ16" s="199">
        <f t="shared" si="6"/>
        <v>0</v>
      </c>
      <c r="BA16" s="198"/>
      <c r="BB16" s="199">
        <f t="shared" si="7"/>
        <v>0</v>
      </c>
      <c r="BC16" s="336"/>
      <c r="BD16" s="198"/>
      <c r="BE16" s="198"/>
      <c r="BF16" s="200">
        <f>+L196</f>
        <v>0</v>
      </c>
      <c r="BG16" s="181"/>
      <c r="BH16" s="197"/>
      <c r="BI16" s="198"/>
      <c r="BJ16" s="198"/>
      <c r="BK16" s="198"/>
      <c r="BL16" s="198"/>
      <c r="BM16" s="198"/>
      <c r="BN16" s="198"/>
      <c r="BO16" s="198"/>
      <c r="BP16" s="199">
        <f t="shared" si="8"/>
        <v>0</v>
      </c>
      <c r="BQ16" s="198"/>
      <c r="BR16" s="199">
        <f t="shared" si="9"/>
        <v>0</v>
      </c>
      <c r="BS16" s="336"/>
      <c r="BT16" s="198"/>
      <c r="BU16" s="198"/>
      <c r="BV16" s="200">
        <f>+M196</f>
        <v>0</v>
      </c>
      <c r="BX16" s="197"/>
      <c r="BY16" s="198"/>
      <c r="BZ16" s="198"/>
      <c r="CA16" s="198"/>
      <c r="CB16" s="198"/>
      <c r="CC16" s="198"/>
      <c r="CD16" s="198"/>
      <c r="CE16" s="198"/>
      <c r="CF16" s="199">
        <f t="shared" si="10"/>
        <v>0</v>
      </c>
      <c r="CG16" s="198"/>
      <c r="CH16" s="199">
        <f t="shared" si="11"/>
        <v>0</v>
      </c>
      <c r="CI16" s="336"/>
      <c r="CJ16" s="198"/>
      <c r="CK16" s="198"/>
      <c r="CL16" s="200">
        <f>+N196</f>
        <v>0</v>
      </c>
      <c r="CN16" s="197"/>
      <c r="CO16" s="198"/>
      <c r="CP16" s="198"/>
      <c r="CQ16" s="198"/>
      <c r="CR16" s="198"/>
      <c r="CS16" s="198"/>
      <c r="CT16" s="198"/>
      <c r="CU16" s="198"/>
      <c r="CV16" s="199">
        <f t="shared" si="12"/>
        <v>0</v>
      </c>
      <c r="CW16" s="198"/>
      <c r="CX16" s="199">
        <f t="shared" si="13"/>
        <v>0</v>
      </c>
      <c r="CY16" s="336"/>
      <c r="CZ16" s="198"/>
      <c r="DA16" s="198"/>
      <c r="DB16" s="200">
        <f>+O196</f>
        <v>0</v>
      </c>
      <c r="DD16" s="197"/>
      <c r="DE16" s="198"/>
      <c r="DF16" s="198"/>
      <c r="DG16" s="198"/>
      <c r="DH16" s="198"/>
      <c r="DI16" s="198"/>
      <c r="DJ16" s="198"/>
      <c r="DK16" s="198"/>
      <c r="DL16" s="199">
        <f t="shared" si="14"/>
        <v>0</v>
      </c>
      <c r="DM16" s="198"/>
      <c r="DN16" s="199">
        <f t="shared" si="15"/>
        <v>0</v>
      </c>
      <c r="DO16" s="336"/>
      <c r="DP16" s="198"/>
      <c r="DQ16" s="198"/>
      <c r="DR16" s="200">
        <f>+P196</f>
        <v>0</v>
      </c>
      <c r="DT16" s="197"/>
      <c r="DU16" s="198"/>
      <c r="DV16" s="198"/>
      <c r="DW16" s="198"/>
      <c r="DX16" s="198"/>
      <c r="DY16" s="198"/>
      <c r="DZ16" s="198"/>
      <c r="EA16" s="198"/>
      <c r="EB16" s="199">
        <f t="shared" si="16"/>
        <v>0</v>
      </c>
      <c r="EC16" s="198"/>
      <c r="ED16" s="199">
        <f t="shared" si="17"/>
        <v>0</v>
      </c>
      <c r="EE16" s="336"/>
      <c r="EF16" s="198"/>
      <c r="EG16" s="198"/>
      <c r="EH16" s="200">
        <f>+Q196</f>
        <v>0</v>
      </c>
      <c r="EJ16" s="197"/>
      <c r="EK16" s="198"/>
      <c r="EL16" s="198"/>
      <c r="EM16" s="198"/>
      <c r="EN16" s="198"/>
      <c r="EO16" s="198"/>
      <c r="EP16" s="198"/>
      <c r="EQ16" s="198"/>
      <c r="ER16" s="199">
        <f t="shared" si="18"/>
        <v>0</v>
      </c>
      <c r="ES16" s="198"/>
      <c r="ET16" s="199">
        <f t="shared" si="19"/>
        <v>0</v>
      </c>
      <c r="EU16" s="336"/>
      <c r="EV16" s="198"/>
      <c r="EW16" s="198"/>
      <c r="EX16" s="200">
        <f>+R196</f>
        <v>0</v>
      </c>
      <c r="EZ16" s="197"/>
      <c r="FA16" s="198"/>
      <c r="FB16" s="198"/>
      <c r="FC16" s="198"/>
      <c r="FD16" s="198"/>
      <c r="FE16" s="198"/>
      <c r="FF16" s="198"/>
      <c r="FG16" s="198"/>
      <c r="FH16" s="199">
        <f t="shared" si="20"/>
        <v>0</v>
      </c>
      <c r="FI16" s="198"/>
      <c r="FJ16" s="199">
        <f t="shared" si="21"/>
        <v>0</v>
      </c>
      <c r="FK16" s="336"/>
      <c r="FL16" s="198"/>
      <c r="FM16" s="198"/>
      <c r="FN16" s="200">
        <f>+S196</f>
        <v>0</v>
      </c>
      <c r="FP16" s="197"/>
      <c r="FQ16" s="198"/>
      <c r="FR16" s="198"/>
      <c r="FS16" s="198"/>
      <c r="FT16" s="198"/>
      <c r="FU16" s="198"/>
      <c r="FV16" s="198"/>
      <c r="FW16" s="198"/>
      <c r="FX16" s="199">
        <f t="shared" si="22"/>
        <v>0</v>
      </c>
      <c r="FY16" s="198"/>
      <c r="FZ16" s="199">
        <f t="shared" si="23"/>
        <v>0</v>
      </c>
      <c r="GA16" s="336"/>
      <c r="GB16" s="198"/>
      <c r="GC16" s="198"/>
      <c r="GD16" s="200">
        <f>+T196</f>
        <v>0</v>
      </c>
      <c r="GF16" s="197"/>
      <c r="GG16" s="198"/>
      <c r="GH16" s="198"/>
      <c r="GI16" s="198"/>
      <c r="GJ16" s="198"/>
      <c r="GK16" s="198"/>
      <c r="GL16" s="198"/>
      <c r="GM16" s="198"/>
      <c r="GN16" s="199">
        <f t="shared" si="24"/>
        <v>0</v>
      </c>
      <c r="GO16" s="198"/>
      <c r="GP16" s="199">
        <f t="shared" si="25"/>
        <v>0</v>
      </c>
      <c r="GQ16" s="336"/>
      <c r="GR16" s="198"/>
      <c r="GS16" s="198"/>
      <c r="GT16" s="200">
        <f>+U196</f>
        <v>0</v>
      </c>
      <c r="GV16" s="197"/>
      <c r="GW16" s="198"/>
      <c r="GX16" s="198"/>
      <c r="GY16" s="198"/>
      <c r="GZ16" s="198"/>
      <c r="HA16" s="198"/>
      <c r="HB16" s="198"/>
      <c r="HC16" s="198"/>
      <c r="HD16" s="199">
        <f t="shared" si="26"/>
        <v>0</v>
      </c>
      <c r="HE16" s="198"/>
      <c r="HF16" s="199">
        <f t="shared" si="27"/>
        <v>0</v>
      </c>
      <c r="HG16" s="336"/>
      <c r="HH16" s="198"/>
      <c r="HI16" s="198"/>
      <c r="HJ16" s="200">
        <f>+V196</f>
        <v>0</v>
      </c>
      <c r="HL16" s="197"/>
      <c r="HM16" s="198"/>
      <c r="HN16" s="198"/>
      <c r="HO16" s="198"/>
      <c r="HP16" s="198"/>
      <c r="HQ16" s="198"/>
      <c r="HR16" s="198"/>
      <c r="HS16" s="198"/>
      <c r="HT16" s="199">
        <f t="shared" si="28"/>
        <v>0</v>
      </c>
      <c r="HU16" s="198"/>
      <c r="HV16" s="199">
        <f t="shared" si="29"/>
        <v>0</v>
      </c>
      <c r="HW16" s="336"/>
      <c r="HX16" s="198"/>
      <c r="HY16" s="198"/>
      <c r="HZ16" s="200">
        <f>+W196</f>
        <v>0</v>
      </c>
    </row>
    <row r="17" spans="1:234">
      <c r="A17" s="197"/>
      <c r="B17" s="180" t="s">
        <v>204</v>
      </c>
      <c r="J17" s="173"/>
      <c r="K17" s="20">
        <f t="shared" ref="K17:W17" si="35">K200</f>
        <v>0</v>
      </c>
      <c r="L17" s="20">
        <f t="shared" si="35"/>
        <v>0</v>
      </c>
      <c r="M17" s="20">
        <f t="shared" si="35"/>
        <v>0</v>
      </c>
      <c r="N17" s="20">
        <f t="shared" si="35"/>
        <v>0</v>
      </c>
      <c r="O17" s="20">
        <f t="shared" si="35"/>
        <v>0</v>
      </c>
      <c r="P17" s="20">
        <f t="shared" si="35"/>
        <v>0</v>
      </c>
      <c r="Q17" s="20">
        <f t="shared" si="35"/>
        <v>0</v>
      </c>
      <c r="R17" s="20">
        <f t="shared" si="35"/>
        <v>0</v>
      </c>
      <c r="S17" s="20">
        <f t="shared" si="35"/>
        <v>0</v>
      </c>
      <c r="T17" s="20">
        <f t="shared" si="35"/>
        <v>0</v>
      </c>
      <c r="U17" s="20">
        <f t="shared" si="35"/>
        <v>0</v>
      </c>
      <c r="V17" s="20">
        <f t="shared" si="35"/>
        <v>0</v>
      </c>
      <c r="W17" s="20">
        <f t="shared" si="35"/>
        <v>0</v>
      </c>
      <c r="X17" s="22">
        <f t="shared" si="1"/>
        <v>0</v>
      </c>
      <c r="Y17" s="22">
        <f t="shared" si="2"/>
        <v>0</v>
      </c>
      <c r="Z17" s="22">
        <f t="shared" si="3"/>
        <v>0</v>
      </c>
      <c r="AB17" s="197"/>
      <c r="AC17" s="198"/>
      <c r="AD17" s="198"/>
      <c r="AE17" s="198"/>
      <c r="AF17" s="198"/>
      <c r="AG17" s="198"/>
      <c r="AH17" s="198"/>
      <c r="AI17" s="198"/>
      <c r="AJ17" s="199">
        <f t="shared" si="4"/>
        <v>0</v>
      </c>
      <c r="AK17" s="198"/>
      <c r="AL17" s="199">
        <f t="shared" si="5"/>
        <v>0</v>
      </c>
      <c r="AM17" s="336"/>
      <c r="AN17" s="198"/>
      <c r="AO17" s="198"/>
      <c r="AP17" s="200">
        <f>+K224</f>
        <v>0</v>
      </c>
      <c r="AQ17" s="181"/>
      <c r="AR17" s="197"/>
      <c r="AS17" s="198"/>
      <c r="AT17" s="198"/>
      <c r="AU17" s="198"/>
      <c r="AV17" s="198"/>
      <c r="AW17" s="198"/>
      <c r="AX17" s="198"/>
      <c r="AY17" s="198"/>
      <c r="AZ17" s="199">
        <f t="shared" si="6"/>
        <v>0</v>
      </c>
      <c r="BA17" s="198"/>
      <c r="BB17" s="199">
        <f t="shared" si="7"/>
        <v>0</v>
      </c>
      <c r="BC17" s="336"/>
      <c r="BD17" s="198"/>
      <c r="BE17" s="198"/>
      <c r="BF17" s="200">
        <f>+L224</f>
        <v>0</v>
      </c>
      <c r="BG17" s="181"/>
      <c r="BH17" s="197"/>
      <c r="BI17" s="198"/>
      <c r="BJ17" s="198"/>
      <c r="BK17" s="198"/>
      <c r="BL17" s="198"/>
      <c r="BM17" s="198"/>
      <c r="BN17" s="198"/>
      <c r="BO17" s="198"/>
      <c r="BP17" s="199">
        <f t="shared" si="8"/>
        <v>0</v>
      </c>
      <c r="BQ17" s="198"/>
      <c r="BR17" s="199">
        <f t="shared" si="9"/>
        <v>0</v>
      </c>
      <c r="BS17" s="336"/>
      <c r="BT17" s="198"/>
      <c r="BU17" s="198"/>
      <c r="BV17" s="200">
        <f>+M224</f>
        <v>0</v>
      </c>
      <c r="BX17" s="197"/>
      <c r="BY17" s="198"/>
      <c r="BZ17" s="198"/>
      <c r="CA17" s="198"/>
      <c r="CB17" s="198"/>
      <c r="CC17" s="198"/>
      <c r="CD17" s="198"/>
      <c r="CE17" s="198"/>
      <c r="CF17" s="199">
        <f t="shared" si="10"/>
        <v>0</v>
      </c>
      <c r="CG17" s="198"/>
      <c r="CH17" s="199">
        <f t="shared" si="11"/>
        <v>0</v>
      </c>
      <c r="CI17" s="336"/>
      <c r="CJ17" s="198"/>
      <c r="CK17" s="198"/>
      <c r="CL17" s="200">
        <f>+N224</f>
        <v>0</v>
      </c>
      <c r="CN17" s="197"/>
      <c r="CO17" s="198"/>
      <c r="CP17" s="198"/>
      <c r="CQ17" s="198"/>
      <c r="CR17" s="198"/>
      <c r="CS17" s="198"/>
      <c r="CT17" s="198"/>
      <c r="CU17" s="198"/>
      <c r="CV17" s="199">
        <f t="shared" si="12"/>
        <v>0</v>
      </c>
      <c r="CW17" s="198"/>
      <c r="CX17" s="199">
        <f t="shared" si="13"/>
        <v>0</v>
      </c>
      <c r="CY17" s="336"/>
      <c r="CZ17" s="198"/>
      <c r="DA17" s="198"/>
      <c r="DB17" s="200">
        <f>+O224</f>
        <v>0</v>
      </c>
      <c r="DD17" s="197"/>
      <c r="DE17" s="198"/>
      <c r="DF17" s="198"/>
      <c r="DG17" s="198"/>
      <c r="DH17" s="198"/>
      <c r="DI17" s="198"/>
      <c r="DJ17" s="198"/>
      <c r="DK17" s="198"/>
      <c r="DL17" s="199">
        <f t="shared" si="14"/>
        <v>0</v>
      </c>
      <c r="DM17" s="198"/>
      <c r="DN17" s="199">
        <f t="shared" si="15"/>
        <v>0</v>
      </c>
      <c r="DO17" s="336"/>
      <c r="DP17" s="198"/>
      <c r="DQ17" s="198"/>
      <c r="DR17" s="200">
        <f>+P224</f>
        <v>0</v>
      </c>
      <c r="DT17" s="197"/>
      <c r="DU17" s="198"/>
      <c r="DV17" s="198"/>
      <c r="DW17" s="198"/>
      <c r="DX17" s="198"/>
      <c r="DY17" s="198"/>
      <c r="DZ17" s="198"/>
      <c r="EA17" s="198"/>
      <c r="EB17" s="199">
        <f t="shared" si="16"/>
        <v>0</v>
      </c>
      <c r="EC17" s="198"/>
      <c r="ED17" s="199">
        <f t="shared" si="17"/>
        <v>0</v>
      </c>
      <c r="EE17" s="336"/>
      <c r="EF17" s="198"/>
      <c r="EG17" s="198"/>
      <c r="EH17" s="200">
        <f>+Q224</f>
        <v>0</v>
      </c>
      <c r="EJ17" s="197"/>
      <c r="EK17" s="198"/>
      <c r="EL17" s="198"/>
      <c r="EM17" s="198"/>
      <c r="EN17" s="198"/>
      <c r="EO17" s="198"/>
      <c r="EP17" s="198"/>
      <c r="EQ17" s="198"/>
      <c r="ER17" s="199">
        <f t="shared" si="18"/>
        <v>0</v>
      </c>
      <c r="ES17" s="198"/>
      <c r="ET17" s="199">
        <f t="shared" si="19"/>
        <v>0</v>
      </c>
      <c r="EU17" s="336"/>
      <c r="EV17" s="198"/>
      <c r="EW17" s="198"/>
      <c r="EX17" s="200">
        <f>+R224</f>
        <v>0</v>
      </c>
      <c r="EZ17" s="197"/>
      <c r="FA17" s="198"/>
      <c r="FB17" s="198"/>
      <c r="FC17" s="198"/>
      <c r="FD17" s="198"/>
      <c r="FE17" s="198"/>
      <c r="FF17" s="198"/>
      <c r="FG17" s="198"/>
      <c r="FH17" s="199">
        <f t="shared" si="20"/>
        <v>0</v>
      </c>
      <c r="FI17" s="198"/>
      <c r="FJ17" s="199">
        <f t="shared" si="21"/>
        <v>0</v>
      </c>
      <c r="FK17" s="336"/>
      <c r="FL17" s="198"/>
      <c r="FM17" s="198"/>
      <c r="FN17" s="200">
        <f>+S224</f>
        <v>0</v>
      </c>
      <c r="FP17" s="197"/>
      <c r="FQ17" s="198"/>
      <c r="FR17" s="198"/>
      <c r="FS17" s="198"/>
      <c r="FT17" s="198"/>
      <c r="FU17" s="198"/>
      <c r="FV17" s="198"/>
      <c r="FW17" s="198"/>
      <c r="FX17" s="199">
        <f t="shared" si="22"/>
        <v>0</v>
      </c>
      <c r="FY17" s="198"/>
      <c r="FZ17" s="199">
        <f t="shared" si="23"/>
        <v>0</v>
      </c>
      <c r="GA17" s="336"/>
      <c r="GB17" s="198"/>
      <c r="GC17" s="198"/>
      <c r="GD17" s="200">
        <f>+T224</f>
        <v>0</v>
      </c>
      <c r="GF17" s="197"/>
      <c r="GG17" s="198"/>
      <c r="GH17" s="198"/>
      <c r="GI17" s="198"/>
      <c r="GJ17" s="198"/>
      <c r="GK17" s="198"/>
      <c r="GL17" s="198"/>
      <c r="GM17" s="198"/>
      <c r="GN17" s="199">
        <f t="shared" si="24"/>
        <v>0</v>
      </c>
      <c r="GO17" s="198"/>
      <c r="GP17" s="199">
        <f t="shared" si="25"/>
        <v>0</v>
      </c>
      <c r="GQ17" s="336"/>
      <c r="GR17" s="198"/>
      <c r="GS17" s="198"/>
      <c r="GT17" s="200">
        <f>+U224</f>
        <v>0</v>
      </c>
      <c r="GV17" s="197"/>
      <c r="GW17" s="198"/>
      <c r="GX17" s="198"/>
      <c r="GY17" s="198"/>
      <c r="GZ17" s="198"/>
      <c r="HA17" s="198"/>
      <c r="HB17" s="198"/>
      <c r="HC17" s="198"/>
      <c r="HD17" s="199">
        <f t="shared" si="26"/>
        <v>0</v>
      </c>
      <c r="HE17" s="198"/>
      <c r="HF17" s="199">
        <f t="shared" si="27"/>
        <v>0</v>
      </c>
      <c r="HG17" s="336"/>
      <c r="HH17" s="198"/>
      <c r="HI17" s="198"/>
      <c r="HJ17" s="200">
        <f>+V224</f>
        <v>0</v>
      </c>
      <c r="HL17" s="197"/>
      <c r="HM17" s="198"/>
      <c r="HN17" s="198"/>
      <c r="HO17" s="198"/>
      <c r="HP17" s="198"/>
      <c r="HQ17" s="198"/>
      <c r="HR17" s="198"/>
      <c r="HS17" s="198"/>
      <c r="HT17" s="199">
        <f t="shared" si="28"/>
        <v>0</v>
      </c>
      <c r="HU17" s="198"/>
      <c r="HV17" s="199">
        <f t="shared" si="29"/>
        <v>0</v>
      </c>
      <c r="HW17" s="336"/>
      <c r="HX17" s="198"/>
      <c r="HY17" s="198"/>
      <c r="HZ17" s="200">
        <f>+W224</f>
        <v>0</v>
      </c>
    </row>
    <row r="18" spans="1:234">
      <c r="A18" s="197"/>
      <c r="B18" s="180" t="s">
        <v>204</v>
      </c>
      <c r="J18" s="173"/>
      <c r="K18" s="20">
        <f t="shared" ref="K18:W18" si="36">K228</f>
        <v>0</v>
      </c>
      <c r="L18" s="20">
        <f t="shared" si="36"/>
        <v>0</v>
      </c>
      <c r="M18" s="20">
        <f t="shared" si="36"/>
        <v>0</v>
      </c>
      <c r="N18" s="20">
        <f t="shared" si="36"/>
        <v>0</v>
      </c>
      <c r="O18" s="20">
        <f t="shared" si="36"/>
        <v>0</v>
      </c>
      <c r="P18" s="20">
        <f t="shared" si="36"/>
        <v>0</v>
      </c>
      <c r="Q18" s="20">
        <f t="shared" si="36"/>
        <v>0</v>
      </c>
      <c r="R18" s="20">
        <f t="shared" si="36"/>
        <v>0</v>
      </c>
      <c r="S18" s="20">
        <f t="shared" si="36"/>
        <v>0</v>
      </c>
      <c r="T18" s="20">
        <f t="shared" si="36"/>
        <v>0</v>
      </c>
      <c r="U18" s="20">
        <f t="shared" si="36"/>
        <v>0</v>
      </c>
      <c r="V18" s="20">
        <f t="shared" si="36"/>
        <v>0</v>
      </c>
      <c r="W18" s="20">
        <f t="shared" si="36"/>
        <v>0</v>
      </c>
      <c r="X18" s="22">
        <f t="shared" si="1"/>
        <v>0</v>
      </c>
      <c r="Y18" s="22">
        <f t="shared" si="2"/>
        <v>0</v>
      </c>
      <c r="Z18" s="22">
        <f t="shared" si="3"/>
        <v>0</v>
      </c>
      <c r="AB18" s="197"/>
      <c r="AC18" s="198"/>
      <c r="AD18" s="198"/>
      <c r="AE18" s="198"/>
      <c r="AF18" s="198"/>
      <c r="AG18" s="198"/>
      <c r="AH18" s="198"/>
      <c r="AI18" s="198"/>
      <c r="AJ18" s="199">
        <f t="shared" si="4"/>
        <v>0</v>
      </c>
      <c r="AK18" s="198"/>
      <c r="AL18" s="199">
        <f t="shared" si="5"/>
        <v>0</v>
      </c>
      <c r="AM18" s="336"/>
      <c r="AN18" s="198"/>
      <c r="AO18" s="198"/>
      <c r="AP18" s="200">
        <f>+K252</f>
        <v>0</v>
      </c>
      <c r="AQ18" s="181"/>
      <c r="AR18" s="197"/>
      <c r="AS18" s="198"/>
      <c r="AT18" s="198"/>
      <c r="AU18" s="198"/>
      <c r="AV18" s="198"/>
      <c r="AW18" s="198"/>
      <c r="AX18" s="198"/>
      <c r="AY18" s="198"/>
      <c r="AZ18" s="199">
        <f t="shared" si="6"/>
        <v>0</v>
      </c>
      <c r="BA18" s="198"/>
      <c r="BB18" s="199">
        <f t="shared" si="7"/>
        <v>0</v>
      </c>
      <c r="BC18" s="336"/>
      <c r="BD18" s="198"/>
      <c r="BE18" s="198"/>
      <c r="BF18" s="200">
        <f>+L252</f>
        <v>0</v>
      </c>
      <c r="BG18" s="181"/>
      <c r="BH18" s="197"/>
      <c r="BI18" s="198"/>
      <c r="BJ18" s="198"/>
      <c r="BK18" s="198"/>
      <c r="BL18" s="198"/>
      <c r="BM18" s="198"/>
      <c r="BN18" s="198"/>
      <c r="BO18" s="198"/>
      <c r="BP18" s="199">
        <f t="shared" si="8"/>
        <v>0</v>
      </c>
      <c r="BQ18" s="198"/>
      <c r="BR18" s="199">
        <f t="shared" si="9"/>
        <v>0</v>
      </c>
      <c r="BS18" s="336"/>
      <c r="BT18" s="198"/>
      <c r="BU18" s="198"/>
      <c r="BV18" s="200">
        <f>+M252</f>
        <v>0</v>
      </c>
      <c r="BX18" s="197"/>
      <c r="BY18" s="198"/>
      <c r="BZ18" s="198"/>
      <c r="CA18" s="198"/>
      <c r="CB18" s="198"/>
      <c r="CC18" s="198"/>
      <c r="CD18" s="198"/>
      <c r="CE18" s="198"/>
      <c r="CF18" s="199">
        <f t="shared" si="10"/>
        <v>0</v>
      </c>
      <c r="CG18" s="198"/>
      <c r="CH18" s="199">
        <f t="shared" si="11"/>
        <v>0</v>
      </c>
      <c r="CI18" s="336"/>
      <c r="CJ18" s="198"/>
      <c r="CK18" s="198"/>
      <c r="CL18" s="200">
        <f>+N252</f>
        <v>0</v>
      </c>
      <c r="CN18" s="197"/>
      <c r="CO18" s="198"/>
      <c r="CP18" s="198"/>
      <c r="CQ18" s="198"/>
      <c r="CR18" s="198"/>
      <c r="CS18" s="198"/>
      <c r="CT18" s="198"/>
      <c r="CU18" s="198"/>
      <c r="CV18" s="199">
        <f t="shared" si="12"/>
        <v>0</v>
      </c>
      <c r="CW18" s="198"/>
      <c r="CX18" s="199">
        <f t="shared" si="13"/>
        <v>0</v>
      </c>
      <c r="CY18" s="336"/>
      <c r="CZ18" s="198"/>
      <c r="DA18" s="198"/>
      <c r="DB18" s="200">
        <f>+O252</f>
        <v>0</v>
      </c>
      <c r="DD18" s="197"/>
      <c r="DE18" s="198"/>
      <c r="DF18" s="198"/>
      <c r="DG18" s="198"/>
      <c r="DH18" s="198"/>
      <c r="DI18" s="198"/>
      <c r="DJ18" s="198"/>
      <c r="DK18" s="198"/>
      <c r="DL18" s="199">
        <f t="shared" si="14"/>
        <v>0</v>
      </c>
      <c r="DM18" s="198"/>
      <c r="DN18" s="199">
        <f t="shared" si="15"/>
        <v>0</v>
      </c>
      <c r="DO18" s="336"/>
      <c r="DP18" s="198"/>
      <c r="DQ18" s="198"/>
      <c r="DR18" s="200">
        <f>+P252</f>
        <v>0</v>
      </c>
      <c r="DT18" s="197"/>
      <c r="DU18" s="198"/>
      <c r="DV18" s="198"/>
      <c r="DW18" s="198"/>
      <c r="DX18" s="198"/>
      <c r="DY18" s="198"/>
      <c r="DZ18" s="198"/>
      <c r="EA18" s="198"/>
      <c r="EB18" s="199">
        <f t="shared" si="16"/>
        <v>0</v>
      </c>
      <c r="EC18" s="198"/>
      <c r="ED18" s="199">
        <f t="shared" si="17"/>
        <v>0</v>
      </c>
      <c r="EE18" s="336"/>
      <c r="EF18" s="198"/>
      <c r="EG18" s="198"/>
      <c r="EH18" s="200">
        <f>+Q252</f>
        <v>0</v>
      </c>
      <c r="EJ18" s="197"/>
      <c r="EK18" s="198"/>
      <c r="EL18" s="198"/>
      <c r="EM18" s="198"/>
      <c r="EN18" s="198"/>
      <c r="EO18" s="198"/>
      <c r="EP18" s="198"/>
      <c r="EQ18" s="198"/>
      <c r="ER18" s="199">
        <f t="shared" si="18"/>
        <v>0</v>
      </c>
      <c r="ES18" s="198"/>
      <c r="ET18" s="199">
        <f t="shared" si="19"/>
        <v>0</v>
      </c>
      <c r="EU18" s="336"/>
      <c r="EV18" s="198"/>
      <c r="EW18" s="198"/>
      <c r="EX18" s="200">
        <f>+R252</f>
        <v>0</v>
      </c>
      <c r="EZ18" s="197"/>
      <c r="FA18" s="198"/>
      <c r="FB18" s="198"/>
      <c r="FC18" s="198"/>
      <c r="FD18" s="198"/>
      <c r="FE18" s="198"/>
      <c r="FF18" s="198"/>
      <c r="FG18" s="198"/>
      <c r="FH18" s="199">
        <f t="shared" si="20"/>
        <v>0</v>
      </c>
      <c r="FI18" s="198"/>
      <c r="FJ18" s="199">
        <f t="shared" si="21"/>
        <v>0</v>
      </c>
      <c r="FK18" s="336"/>
      <c r="FL18" s="198"/>
      <c r="FM18" s="198"/>
      <c r="FN18" s="200">
        <f>+S252</f>
        <v>0</v>
      </c>
      <c r="FP18" s="197"/>
      <c r="FQ18" s="198"/>
      <c r="FR18" s="198"/>
      <c r="FS18" s="198"/>
      <c r="FT18" s="198"/>
      <c r="FU18" s="198"/>
      <c r="FV18" s="198"/>
      <c r="FW18" s="198"/>
      <c r="FX18" s="199">
        <f t="shared" si="22"/>
        <v>0</v>
      </c>
      <c r="FY18" s="198"/>
      <c r="FZ18" s="199">
        <f t="shared" si="23"/>
        <v>0</v>
      </c>
      <c r="GA18" s="336"/>
      <c r="GB18" s="198"/>
      <c r="GC18" s="198"/>
      <c r="GD18" s="200">
        <f>+T252</f>
        <v>0</v>
      </c>
      <c r="GF18" s="197"/>
      <c r="GG18" s="198"/>
      <c r="GH18" s="198"/>
      <c r="GI18" s="198"/>
      <c r="GJ18" s="198"/>
      <c r="GK18" s="198"/>
      <c r="GL18" s="198"/>
      <c r="GM18" s="198"/>
      <c r="GN18" s="199">
        <f t="shared" si="24"/>
        <v>0</v>
      </c>
      <c r="GO18" s="198"/>
      <c r="GP18" s="199">
        <f t="shared" si="25"/>
        <v>0</v>
      </c>
      <c r="GQ18" s="336"/>
      <c r="GR18" s="198"/>
      <c r="GS18" s="198"/>
      <c r="GT18" s="200">
        <f>+U252</f>
        <v>0</v>
      </c>
      <c r="GV18" s="197"/>
      <c r="GW18" s="198"/>
      <c r="GX18" s="198"/>
      <c r="GY18" s="198"/>
      <c r="GZ18" s="198"/>
      <c r="HA18" s="198"/>
      <c r="HB18" s="198"/>
      <c r="HC18" s="198"/>
      <c r="HD18" s="199">
        <f t="shared" si="26"/>
        <v>0</v>
      </c>
      <c r="HE18" s="198"/>
      <c r="HF18" s="199">
        <f t="shared" si="27"/>
        <v>0</v>
      </c>
      <c r="HG18" s="336"/>
      <c r="HH18" s="198"/>
      <c r="HI18" s="198"/>
      <c r="HJ18" s="200">
        <f>+V252</f>
        <v>0</v>
      </c>
      <c r="HL18" s="197"/>
      <c r="HM18" s="198"/>
      <c r="HN18" s="198"/>
      <c r="HO18" s="198"/>
      <c r="HP18" s="198"/>
      <c r="HQ18" s="198"/>
      <c r="HR18" s="198"/>
      <c r="HS18" s="198"/>
      <c r="HT18" s="199">
        <f t="shared" si="28"/>
        <v>0</v>
      </c>
      <c r="HU18" s="198"/>
      <c r="HV18" s="199">
        <f t="shared" si="29"/>
        <v>0</v>
      </c>
      <c r="HW18" s="336"/>
      <c r="HX18" s="198"/>
      <c r="HY18" s="198"/>
      <c r="HZ18" s="200">
        <f>+W252</f>
        <v>0</v>
      </c>
    </row>
    <row r="19" spans="1:234">
      <c r="A19" s="197"/>
      <c r="B19" s="180" t="s">
        <v>204</v>
      </c>
      <c r="J19" s="173"/>
      <c r="K19" s="20">
        <f t="shared" ref="K19:W19" si="37">K256</f>
        <v>0</v>
      </c>
      <c r="L19" s="20">
        <f t="shared" si="37"/>
        <v>0</v>
      </c>
      <c r="M19" s="20">
        <f t="shared" si="37"/>
        <v>0</v>
      </c>
      <c r="N19" s="20">
        <f t="shared" si="37"/>
        <v>0</v>
      </c>
      <c r="O19" s="20">
        <f t="shared" si="37"/>
        <v>0</v>
      </c>
      <c r="P19" s="20">
        <f t="shared" si="37"/>
        <v>0</v>
      </c>
      <c r="Q19" s="20">
        <f t="shared" si="37"/>
        <v>0</v>
      </c>
      <c r="R19" s="20">
        <f t="shared" si="37"/>
        <v>0</v>
      </c>
      <c r="S19" s="20">
        <f t="shared" si="37"/>
        <v>0</v>
      </c>
      <c r="T19" s="20">
        <f t="shared" si="37"/>
        <v>0</v>
      </c>
      <c r="U19" s="20">
        <f t="shared" si="37"/>
        <v>0</v>
      </c>
      <c r="V19" s="20">
        <f t="shared" si="37"/>
        <v>0</v>
      </c>
      <c r="W19" s="20">
        <f t="shared" si="37"/>
        <v>0</v>
      </c>
      <c r="X19" s="22">
        <f t="shared" si="1"/>
        <v>0</v>
      </c>
      <c r="Y19" s="22">
        <f t="shared" si="2"/>
        <v>0</v>
      </c>
      <c r="Z19" s="22">
        <f t="shared" si="3"/>
        <v>0</v>
      </c>
      <c r="AB19" s="197"/>
      <c r="AC19" s="198"/>
      <c r="AD19" s="198"/>
      <c r="AE19" s="198"/>
      <c r="AF19" s="198"/>
      <c r="AG19" s="198"/>
      <c r="AH19" s="198"/>
      <c r="AI19" s="198"/>
      <c r="AJ19" s="199">
        <f t="shared" si="4"/>
        <v>0</v>
      </c>
      <c r="AK19" s="198"/>
      <c r="AL19" s="199">
        <f t="shared" si="5"/>
        <v>0</v>
      </c>
      <c r="AM19" s="336"/>
      <c r="AN19" s="198"/>
      <c r="AO19" s="198"/>
      <c r="AP19" s="200">
        <f>+K280</f>
        <v>0</v>
      </c>
      <c r="AQ19" s="181"/>
      <c r="AR19" s="197"/>
      <c r="AS19" s="198"/>
      <c r="AT19" s="198"/>
      <c r="AU19" s="198"/>
      <c r="AV19" s="198"/>
      <c r="AW19" s="198"/>
      <c r="AX19" s="198"/>
      <c r="AY19" s="198"/>
      <c r="AZ19" s="199">
        <f t="shared" si="6"/>
        <v>0</v>
      </c>
      <c r="BA19" s="198"/>
      <c r="BB19" s="199">
        <f t="shared" si="7"/>
        <v>0</v>
      </c>
      <c r="BC19" s="336"/>
      <c r="BD19" s="198"/>
      <c r="BE19" s="198"/>
      <c r="BF19" s="200">
        <f>+L280</f>
        <v>0</v>
      </c>
      <c r="BG19" s="181"/>
      <c r="BH19" s="197"/>
      <c r="BI19" s="198"/>
      <c r="BJ19" s="198"/>
      <c r="BK19" s="198"/>
      <c r="BL19" s="198"/>
      <c r="BM19" s="198"/>
      <c r="BN19" s="198"/>
      <c r="BO19" s="198"/>
      <c r="BP19" s="199">
        <f t="shared" si="8"/>
        <v>0</v>
      </c>
      <c r="BQ19" s="198"/>
      <c r="BR19" s="199">
        <f t="shared" si="9"/>
        <v>0</v>
      </c>
      <c r="BS19" s="336"/>
      <c r="BT19" s="198"/>
      <c r="BU19" s="198"/>
      <c r="BV19" s="200">
        <f>+M280</f>
        <v>0</v>
      </c>
      <c r="BX19" s="197"/>
      <c r="BY19" s="198"/>
      <c r="BZ19" s="198"/>
      <c r="CA19" s="198"/>
      <c r="CB19" s="198"/>
      <c r="CC19" s="198"/>
      <c r="CD19" s="198"/>
      <c r="CE19" s="198"/>
      <c r="CF19" s="199">
        <f t="shared" si="10"/>
        <v>0</v>
      </c>
      <c r="CG19" s="198"/>
      <c r="CH19" s="199">
        <f t="shared" si="11"/>
        <v>0</v>
      </c>
      <c r="CI19" s="336"/>
      <c r="CJ19" s="198"/>
      <c r="CK19" s="198"/>
      <c r="CL19" s="200">
        <f>+N280</f>
        <v>0</v>
      </c>
      <c r="CN19" s="197"/>
      <c r="CO19" s="198"/>
      <c r="CP19" s="198"/>
      <c r="CQ19" s="198"/>
      <c r="CR19" s="198"/>
      <c r="CS19" s="198"/>
      <c r="CT19" s="198"/>
      <c r="CU19" s="198"/>
      <c r="CV19" s="199">
        <f t="shared" si="12"/>
        <v>0</v>
      </c>
      <c r="CW19" s="198"/>
      <c r="CX19" s="199">
        <f t="shared" si="13"/>
        <v>0</v>
      </c>
      <c r="CY19" s="336"/>
      <c r="CZ19" s="198"/>
      <c r="DA19" s="198"/>
      <c r="DB19" s="200">
        <f>+O280</f>
        <v>0</v>
      </c>
      <c r="DD19" s="197"/>
      <c r="DE19" s="198"/>
      <c r="DF19" s="198"/>
      <c r="DG19" s="198"/>
      <c r="DH19" s="198"/>
      <c r="DI19" s="198"/>
      <c r="DJ19" s="198"/>
      <c r="DK19" s="198"/>
      <c r="DL19" s="199">
        <f t="shared" si="14"/>
        <v>0</v>
      </c>
      <c r="DM19" s="198"/>
      <c r="DN19" s="199">
        <f t="shared" si="15"/>
        <v>0</v>
      </c>
      <c r="DO19" s="336"/>
      <c r="DP19" s="198"/>
      <c r="DQ19" s="198"/>
      <c r="DR19" s="200">
        <f>+P280</f>
        <v>0</v>
      </c>
      <c r="DT19" s="197"/>
      <c r="DU19" s="198"/>
      <c r="DV19" s="198"/>
      <c r="DW19" s="198"/>
      <c r="DX19" s="198"/>
      <c r="DY19" s="198"/>
      <c r="DZ19" s="198"/>
      <c r="EA19" s="198"/>
      <c r="EB19" s="199">
        <f t="shared" si="16"/>
        <v>0</v>
      </c>
      <c r="EC19" s="198"/>
      <c r="ED19" s="199">
        <f t="shared" si="17"/>
        <v>0</v>
      </c>
      <c r="EE19" s="336"/>
      <c r="EF19" s="198"/>
      <c r="EG19" s="198"/>
      <c r="EH19" s="200">
        <f>+Q280</f>
        <v>0</v>
      </c>
      <c r="EJ19" s="197"/>
      <c r="EK19" s="198"/>
      <c r="EL19" s="198"/>
      <c r="EM19" s="198"/>
      <c r="EN19" s="198"/>
      <c r="EO19" s="198"/>
      <c r="EP19" s="198"/>
      <c r="EQ19" s="198"/>
      <c r="ER19" s="199">
        <f t="shared" si="18"/>
        <v>0</v>
      </c>
      <c r="ES19" s="198"/>
      <c r="ET19" s="199">
        <f t="shared" si="19"/>
        <v>0</v>
      </c>
      <c r="EU19" s="336"/>
      <c r="EV19" s="198"/>
      <c r="EW19" s="198"/>
      <c r="EX19" s="200">
        <f>+R280</f>
        <v>0</v>
      </c>
      <c r="EZ19" s="197"/>
      <c r="FA19" s="198"/>
      <c r="FB19" s="198"/>
      <c r="FC19" s="198"/>
      <c r="FD19" s="198"/>
      <c r="FE19" s="198"/>
      <c r="FF19" s="198"/>
      <c r="FG19" s="198"/>
      <c r="FH19" s="199">
        <f t="shared" si="20"/>
        <v>0</v>
      </c>
      <c r="FI19" s="198"/>
      <c r="FJ19" s="199">
        <f t="shared" si="21"/>
        <v>0</v>
      </c>
      <c r="FK19" s="336"/>
      <c r="FL19" s="198"/>
      <c r="FM19" s="198"/>
      <c r="FN19" s="200">
        <f>+S280</f>
        <v>0</v>
      </c>
      <c r="FP19" s="197"/>
      <c r="FQ19" s="198"/>
      <c r="FR19" s="198"/>
      <c r="FS19" s="198"/>
      <c r="FT19" s="198"/>
      <c r="FU19" s="198"/>
      <c r="FV19" s="198"/>
      <c r="FW19" s="198"/>
      <c r="FX19" s="199">
        <f t="shared" si="22"/>
        <v>0</v>
      </c>
      <c r="FY19" s="198"/>
      <c r="FZ19" s="199">
        <f t="shared" si="23"/>
        <v>0</v>
      </c>
      <c r="GA19" s="336"/>
      <c r="GB19" s="198"/>
      <c r="GC19" s="198"/>
      <c r="GD19" s="200">
        <f>+T280</f>
        <v>0</v>
      </c>
      <c r="GF19" s="197"/>
      <c r="GG19" s="198"/>
      <c r="GH19" s="198"/>
      <c r="GI19" s="198"/>
      <c r="GJ19" s="198"/>
      <c r="GK19" s="198"/>
      <c r="GL19" s="198"/>
      <c r="GM19" s="198"/>
      <c r="GN19" s="199">
        <f t="shared" si="24"/>
        <v>0</v>
      </c>
      <c r="GO19" s="198"/>
      <c r="GP19" s="199">
        <f t="shared" si="25"/>
        <v>0</v>
      </c>
      <c r="GQ19" s="336"/>
      <c r="GR19" s="198"/>
      <c r="GS19" s="198"/>
      <c r="GT19" s="200">
        <f>+U280</f>
        <v>0</v>
      </c>
      <c r="GV19" s="197"/>
      <c r="GW19" s="198"/>
      <c r="GX19" s="198"/>
      <c r="GY19" s="198"/>
      <c r="GZ19" s="198"/>
      <c r="HA19" s="198"/>
      <c r="HB19" s="198"/>
      <c r="HC19" s="198"/>
      <c r="HD19" s="199">
        <f t="shared" si="26"/>
        <v>0</v>
      </c>
      <c r="HE19" s="198"/>
      <c r="HF19" s="199">
        <f t="shared" si="27"/>
        <v>0</v>
      </c>
      <c r="HG19" s="336"/>
      <c r="HH19" s="198"/>
      <c r="HI19" s="198"/>
      <c r="HJ19" s="200">
        <f>+V280</f>
        <v>0</v>
      </c>
      <c r="HL19" s="197"/>
      <c r="HM19" s="198"/>
      <c r="HN19" s="198"/>
      <c r="HO19" s="198"/>
      <c r="HP19" s="198"/>
      <c r="HQ19" s="198"/>
      <c r="HR19" s="198"/>
      <c r="HS19" s="198"/>
      <c r="HT19" s="199">
        <f t="shared" si="28"/>
        <v>0</v>
      </c>
      <c r="HU19" s="198"/>
      <c r="HV19" s="199">
        <f t="shared" si="29"/>
        <v>0</v>
      </c>
      <c r="HW19" s="336"/>
      <c r="HX19" s="198"/>
      <c r="HY19" s="198"/>
      <c r="HZ19" s="200">
        <f>+W280</f>
        <v>0</v>
      </c>
    </row>
    <row r="20" spans="1:234">
      <c r="A20" s="197"/>
      <c r="B20" s="180" t="s">
        <v>204</v>
      </c>
      <c r="J20" s="173"/>
      <c r="K20" s="20">
        <f t="shared" ref="K20:W20" si="38">K284</f>
        <v>0</v>
      </c>
      <c r="L20" s="20">
        <f t="shared" si="38"/>
        <v>0</v>
      </c>
      <c r="M20" s="20">
        <f t="shared" si="38"/>
        <v>0</v>
      </c>
      <c r="N20" s="20">
        <f t="shared" si="38"/>
        <v>0</v>
      </c>
      <c r="O20" s="20">
        <f t="shared" si="38"/>
        <v>0</v>
      </c>
      <c r="P20" s="20">
        <f t="shared" si="38"/>
        <v>0</v>
      </c>
      <c r="Q20" s="20">
        <f t="shared" si="38"/>
        <v>0</v>
      </c>
      <c r="R20" s="20">
        <f t="shared" si="38"/>
        <v>0</v>
      </c>
      <c r="S20" s="20">
        <f t="shared" si="38"/>
        <v>0</v>
      </c>
      <c r="T20" s="20">
        <f t="shared" si="38"/>
        <v>0</v>
      </c>
      <c r="U20" s="20">
        <f t="shared" si="38"/>
        <v>0</v>
      </c>
      <c r="V20" s="20">
        <f t="shared" si="38"/>
        <v>0</v>
      </c>
      <c r="W20" s="20">
        <f t="shared" si="38"/>
        <v>0</v>
      </c>
      <c r="X20" s="22">
        <f t="shared" si="1"/>
        <v>0</v>
      </c>
      <c r="Y20" s="22">
        <f t="shared" si="2"/>
        <v>0</v>
      </c>
      <c r="Z20" s="22">
        <f t="shared" si="3"/>
        <v>0</v>
      </c>
      <c r="AB20" s="197"/>
      <c r="AC20" s="198"/>
      <c r="AD20" s="198"/>
      <c r="AE20" s="198"/>
      <c r="AF20" s="198"/>
      <c r="AG20" s="198"/>
      <c r="AH20" s="198"/>
      <c r="AI20" s="198"/>
      <c r="AJ20" s="199">
        <f t="shared" si="4"/>
        <v>0</v>
      </c>
      <c r="AK20" s="198"/>
      <c r="AL20" s="199">
        <f t="shared" si="5"/>
        <v>0</v>
      </c>
      <c r="AM20" s="336"/>
      <c r="AN20" s="198"/>
      <c r="AO20" s="198"/>
      <c r="AP20" s="200">
        <f>+K308</f>
        <v>0</v>
      </c>
      <c r="AQ20" s="181"/>
      <c r="AR20" s="197"/>
      <c r="AS20" s="198"/>
      <c r="AT20" s="198"/>
      <c r="AU20" s="198"/>
      <c r="AV20" s="198"/>
      <c r="AW20" s="198"/>
      <c r="AX20" s="198"/>
      <c r="AY20" s="198"/>
      <c r="AZ20" s="199">
        <f t="shared" si="6"/>
        <v>0</v>
      </c>
      <c r="BA20" s="198"/>
      <c r="BB20" s="199">
        <f t="shared" si="7"/>
        <v>0</v>
      </c>
      <c r="BC20" s="336"/>
      <c r="BD20" s="198"/>
      <c r="BE20" s="198"/>
      <c r="BF20" s="200">
        <f>+L308</f>
        <v>0</v>
      </c>
      <c r="BG20" s="181"/>
      <c r="BH20" s="197"/>
      <c r="BI20" s="198"/>
      <c r="BJ20" s="198"/>
      <c r="BK20" s="198"/>
      <c r="BL20" s="198"/>
      <c r="BM20" s="198"/>
      <c r="BN20" s="198"/>
      <c r="BO20" s="198"/>
      <c r="BP20" s="199">
        <f t="shared" si="8"/>
        <v>0</v>
      </c>
      <c r="BQ20" s="198"/>
      <c r="BR20" s="199">
        <f t="shared" si="9"/>
        <v>0</v>
      </c>
      <c r="BS20" s="336"/>
      <c r="BT20" s="198"/>
      <c r="BU20" s="198"/>
      <c r="BV20" s="200">
        <f>+M308</f>
        <v>0</v>
      </c>
      <c r="BX20" s="197"/>
      <c r="BY20" s="198"/>
      <c r="BZ20" s="198"/>
      <c r="CA20" s="198"/>
      <c r="CB20" s="198"/>
      <c r="CC20" s="198"/>
      <c r="CD20" s="198"/>
      <c r="CE20" s="198"/>
      <c r="CF20" s="199">
        <f t="shared" si="10"/>
        <v>0</v>
      </c>
      <c r="CG20" s="198"/>
      <c r="CH20" s="199">
        <f t="shared" si="11"/>
        <v>0</v>
      </c>
      <c r="CI20" s="336"/>
      <c r="CJ20" s="198"/>
      <c r="CK20" s="198"/>
      <c r="CL20" s="200">
        <f>+N308</f>
        <v>0</v>
      </c>
      <c r="CN20" s="197"/>
      <c r="CO20" s="198"/>
      <c r="CP20" s="198"/>
      <c r="CQ20" s="198"/>
      <c r="CR20" s="198"/>
      <c r="CS20" s="198"/>
      <c r="CT20" s="198"/>
      <c r="CU20" s="198"/>
      <c r="CV20" s="199">
        <f t="shared" si="12"/>
        <v>0</v>
      </c>
      <c r="CW20" s="198"/>
      <c r="CX20" s="199">
        <f t="shared" si="13"/>
        <v>0</v>
      </c>
      <c r="CY20" s="336"/>
      <c r="CZ20" s="198"/>
      <c r="DA20" s="198"/>
      <c r="DB20" s="200">
        <f>+O308</f>
        <v>0</v>
      </c>
      <c r="DD20" s="197"/>
      <c r="DE20" s="198"/>
      <c r="DF20" s="198"/>
      <c r="DG20" s="198"/>
      <c r="DH20" s="198"/>
      <c r="DI20" s="198"/>
      <c r="DJ20" s="198"/>
      <c r="DK20" s="198"/>
      <c r="DL20" s="199">
        <f t="shared" si="14"/>
        <v>0</v>
      </c>
      <c r="DM20" s="198"/>
      <c r="DN20" s="199">
        <f t="shared" si="15"/>
        <v>0</v>
      </c>
      <c r="DO20" s="336"/>
      <c r="DP20" s="198"/>
      <c r="DQ20" s="198"/>
      <c r="DR20" s="200">
        <f>+P308</f>
        <v>0</v>
      </c>
      <c r="DT20" s="197"/>
      <c r="DU20" s="198"/>
      <c r="DV20" s="198"/>
      <c r="DW20" s="198"/>
      <c r="DX20" s="198"/>
      <c r="DY20" s="198"/>
      <c r="DZ20" s="198"/>
      <c r="EA20" s="198"/>
      <c r="EB20" s="199">
        <f t="shared" si="16"/>
        <v>0</v>
      </c>
      <c r="EC20" s="198"/>
      <c r="ED20" s="199">
        <f t="shared" si="17"/>
        <v>0</v>
      </c>
      <c r="EE20" s="336"/>
      <c r="EF20" s="198"/>
      <c r="EG20" s="198"/>
      <c r="EH20" s="200">
        <f>+Q308</f>
        <v>0</v>
      </c>
      <c r="EJ20" s="197"/>
      <c r="EK20" s="198"/>
      <c r="EL20" s="198"/>
      <c r="EM20" s="198"/>
      <c r="EN20" s="198"/>
      <c r="EO20" s="198"/>
      <c r="EP20" s="198"/>
      <c r="EQ20" s="198"/>
      <c r="ER20" s="199">
        <f t="shared" si="18"/>
        <v>0</v>
      </c>
      <c r="ES20" s="198"/>
      <c r="ET20" s="199">
        <f t="shared" si="19"/>
        <v>0</v>
      </c>
      <c r="EU20" s="336"/>
      <c r="EV20" s="198"/>
      <c r="EW20" s="198"/>
      <c r="EX20" s="200">
        <f>+R308</f>
        <v>0</v>
      </c>
      <c r="EZ20" s="197"/>
      <c r="FA20" s="198"/>
      <c r="FB20" s="198"/>
      <c r="FC20" s="198"/>
      <c r="FD20" s="198"/>
      <c r="FE20" s="198"/>
      <c r="FF20" s="198"/>
      <c r="FG20" s="198"/>
      <c r="FH20" s="199">
        <f t="shared" si="20"/>
        <v>0</v>
      </c>
      <c r="FI20" s="198"/>
      <c r="FJ20" s="199">
        <f t="shared" si="21"/>
        <v>0</v>
      </c>
      <c r="FK20" s="336"/>
      <c r="FL20" s="198"/>
      <c r="FM20" s="198"/>
      <c r="FN20" s="200">
        <f>+S308</f>
        <v>0</v>
      </c>
      <c r="FP20" s="197"/>
      <c r="FQ20" s="198"/>
      <c r="FR20" s="198"/>
      <c r="FS20" s="198"/>
      <c r="FT20" s="198"/>
      <c r="FU20" s="198"/>
      <c r="FV20" s="198"/>
      <c r="FW20" s="198"/>
      <c r="FX20" s="199">
        <f t="shared" si="22"/>
        <v>0</v>
      </c>
      <c r="FY20" s="198"/>
      <c r="FZ20" s="199">
        <f t="shared" si="23"/>
        <v>0</v>
      </c>
      <c r="GA20" s="336"/>
      <c r="GB20" s="198"/>
      <c r="GC20" s="198"/>
      <c r="GD20" s="200">
        <f>+T308</f>
        <v>0</v>
      </c>
      <c r="GF20" s="197"/>
      <c r="GG20" s="198"/>
      <c r="GH20" s="198"/>
      <c r="GI20" s="198"/>
      <c r="GJ20" s="198"/>
      <c r="GK20" s="198"/>
      <c r="GL20" s="198"/>
      <c r="GM20" s="198"/>
      <c r="GN20" s="199">
        <f t="shared" si="24"/>
        <v>0</v>
      </c>
      <c r="GO20" s="198"/>
      <c r="GP20" s="199">
        <f t="shared" si="25"/>
        <v>0</v>
      </c>
      <c r="GQ20" s="336"/>
      <c r="GR20" s="198"/>
      <c r="GS20" s="198"/>
      <c r="GT20" s="200">
        <f>+U308</f>
        <v>0</v>
      </c>
      <c r="GV20" s="197"/>
      <c r="GW20" s="198"/>
      <c r="GX20" s="198"/>
      <c r="GY20" s="198"/>
      <c r="GZ20" s="198"/>
      <c r="HA20" s="198"/>
      <c r="HB20" s="198"/>
      <c r="HC20" s="198"/>
      <c r="HD20" s="199">
        <f t="shared" si="26"/>
        <v>0</v>
      </c>
      <c r="HE20" s="198"/>
      <c r="HF20" s="199">
        <f t="shared" si="27"/>
        <v>0</v>
      </c>
      <c r="HG20" s="336"/>
      <c r="HH20" s="198"/>
      <c r="HI20" s="198"/>
      <c r="HJ20" s="200">
        <f>+V308</f>
        <v>0</v>
      </c>
      <c r="HL20" s="197"/>
      <c r="HM20" s="198"/>
      <c r="HN20" s="198"/>
      <c r="HO20" s="198"/>
      <c r="HP20" s="198"/>
      <c r="HQ20" s="198"/>
      <c r="HR20" s="198"/>
      <c r="HS20" s="198"/>
      <c r="HT20" s="199">
        <f t="shared" si="28"/>
        <v>0</v>
      </c>
      <c r="HU20" s="198"/>
      <c r="HV20" s="199">
        <f t="shared" si="29"/>
        <v>0</v>
      </c>
      <c r="HW20" s="336"/>
      <c r="HX20" s="198"/>
      <c r="HY20" s="198"/>
      <c r="HZ20" s="200">
        <f>+W308</f>
        <v>0</v>
      </c>
    </row>
    <row r="21" spans="1:234">
      <c r="A21" s="197"/>
      <c r="B21" s="180" t="s">
        <v>204</v>
      </c>
      <c r="J21" s="173"/>
      <c r="K21" s="20">
        <f t="shared" ref="K21:W21" si="39">K312</f>
        <v>0</v>
      </c>
      <c r="L21" s="20">
        <f t="shared" si="39"/>
        <v>0</v>
      </c>
      <c r="M21" s="20">
        <f t="shared" si="39"/>
        <v>0</v>
      </c>
      <c r="N21" s="20">
        <f t="shared" si="39"/>
        <v>0</v>
      </c>
      <c r="O21" s="20">
        <f t="shared" si="39"/>
        <v>0</v>
      </c>
      <c r="P21" s="20">
        <f t="shared" si="39"/>
        <v>0</v>
      </c>
      <c r="Q21" s="20">
        <f t="shared" si="39"/>
        <v>0</v>
      </c>
      <c r="R21" s="20">
        <f t="shared" si="39"/>
        <v>0</v>
      </c>
      <c r="S21" s="20">
        <f t="shared" si="39"/>
        <v>0</v>
      </c>
      <c r="T21" s="20">
        <f t="shared" si="39"/>
        <v>0</v>
      </c>
      <c r="U21" s="20">
        <f t="shared" si="39"/>
        <v>0</v>
      </c>
      <c r="V21" s="20">
        <f t="shared" si="39"/>
        <v>0</v>
      </c>
      <c r="W21" s="20">
        <f t="shared" si="39"/>
        <v>0</v>
      </c>
      <c r="X21" s="22">
        <f t="shared" si="1"/>
        <v>0</v>
      </c>
      <c r="Y21" s="22">
        <f t="shared" si="2"/>
        <v>0</v>
      </c>
      <c r="Z21" s="22">
        <f t="shared" si="3"/>
        <v>0</v>
      </c>
      <c r="AB21" s="197"/>
      <c r="AC21" s="198"/>
      <c r="AD21" s="198"/>
      <c r="AE21" s="198"/>
      <c r="AF21" s="198"/>
      <c r="AG21" s="198"/>
      <c r="AH21" s="198"/>
      <c r="AI21" s="198"/>
      <c r="AJ21" s="199">
        <f t="shared" si="4"/>
        <v>0</v>
      </c>
      <c r="AK21" s="198"/>
      <c r="AL21" s="199">
        <f t="shared" si="5"/>
        <v>0</v>
      </c>
      <c r="AM21" s="336"/>
      <c r="AN21" s="198"/>
      <c r="AO21" s="198"/>
      <c r="AP21" s="200">
        <f>+K336</f>
        <v>0</v>
      </c>
      <c r="AQ21" s="181"/>
      <c r="AR21" s="197"/>
      <c r="AS21" s="198"/>
      <c r="AT21" s="198"/>
      <c r="AU21" s="198"/>
      <c r="AV21" s="198"/>
      <c r="AW21" s="198"/>
      <c r="AX21" s="198"/>
      <c r="AY21" s="198"/>
      <c r="AZ21" s="199">
        <f t="shared" si="6"/>
        <v>0</v>
      </c>
      <c r="BA21" s="198"/>
      <c r="BB21" s="199">
        <f t="shared" si="7"/>
        <v>0</v>
      </c>
      <c r="BC21" s="336"/>
      <c r="BD21" s="198"/>
      <c r="BE21" s="198"/>
      <c r="BF21" s="200">
        <f>+L336</f>
        <v>0</v>
      </c>
      <c r="BG21" s="181"/>
      <c r="BH21" s="197"/>
      <c r="BI21" s="198"/>
      <c r="BJ21" s="198"/>
      <c r="BK21" s="198"/>
      <c r="BL21" s="198"/>
      <c r="BM21" s="198"/>
      <c r="BN21" s="198"/>
      <c r="BO21" s="198"/>
      <c r="BP21" s="199">
        <f t="shared" si="8"/>
        <v>0</v>
      </c>
      <c r="BQ21" s="198"/>
      <c r="BR21" s="199">
        <f t="shared" si="9"/>
        <v>0</v>
      </c>
      <c r="BS21" s="336"/>
      <c r="BT21" s="198"/>
      <c r="BU21" s="198"/>
      <c r="BV21" s="200">
        <f>+M336</f>
        <v>0</v>
      </c>
      <c r="BX21" s="197"/>
      <c r="BY21" s="198"/>
      <c r="BZ21" s="198"/>
      <c r="CA21" s="198"/>
      <c r="CB21" s="198"/>
      <c r="CC21" s="198"/>
      <c r="CD21" s="198"/>
      <c r="CE21" s="198"/>
      <c r="CF21" s="199">
        <f t="shared" si="10"/>
        <v>0</v>
      </c>
      <c r="CG21" s="198"/>
      <c r="CH21" s="199">
        <f t="shared" si="11"/>
        <v>0</v>
      </c>
      <c r="CI21" s="336"/>
      <c r="CJ21" s="198"/>
      <c r="CK21" s="198"/>
      <c r="CL21" s="200">
        <f>+N336</f>
        <v>0</v>
      </c>
      <c r="CN21" s="197"/>
      <c r="CO21" s="198"/>
      <c r="CP21" s="198"/>
      <c r="CQ21" s="198"/>
      <c r="CR21" s="198"/>
      <c r="CS21" s="198"/>
      <c r="CT21" s="198"/>
      <c r="CU21" s="198"/>
      <c r="CV21" s="199">
        <f t="shared" si="12"/>
        <v>0</v>
      </c>
      <c r="CW21" s="198"/>
      <c r="CX21" s="199">
        <f t="shared" si="13"/>
        <v>0</v>
      </c>
      <c r="CY21" s="336"/>
      <c r="CZ21" s="198"/>
      <c r="DA21" s="198"/>
      <c r="DB21" s="200">
        <f>+O336</f>
        <v>0</v>
      </c>
      <c r="DD21" s="197"/>
      <c r="DE21" s="198"/>
      <c r="DF21" s="198"/>
      <c r="DG21" s="198"/>
      <c r="DH21" s="198"/>
      <c r="DI21" s="198"/>
      <c r="DJ21" s="198"/>
      <c r="DK21" s="198"/>
      <c r="DL21" s="199">
        <f t="shared" si="14"/>
        <v>0</v>
      </c>
      <c r="DM21" s="198"/>
      <c r="DN21" s="199">
        <f t="shared" si="15"/>
        <v>0</v>
      </c>
      <c r="DO21" s="336"/>
      <c r="DP21" s="198"/>
      <c r="DQ21" s="198"/>
      <c r="DR21" s="200">
        <f>+P336</f>
        <v>0</v>
      </c>
      <c r="DT21" s="197"/>
      <c r="DU21" s="198"/>
      <c r="DV21" s="198"/>
      <c r="DW21" s="198"/>
      <c r="DX21" s="198"/>
      <c r="DY21" s="198"/>
      <c r="DZ21" s="198"/>
      <c r="EA21" s="198"/>
      <c r="EB21" s="199">
        <f t="shared" si="16"/>
        <v>0</v>
      </c>
      <c r="EC21" s="198"/>
      <c r="ED21" s="199">
        <f t="shared" si="17"/>
        <v>0</v>
      </c>
      <c r="EE21" s="336"/>
      <c r="EF21" s="198"/>
      <c r="EG21" s="198"/>
      <c r="EH21" s="200">
        <f>+Q336</f>
        <v>0</v>
      </c>
      <c r="EJ21" s="197"/>
      <c r="EK21" s="198"/>
      <c r="EL21" s="198"/>
      <c r="EM21" s="198"/>
      <c r="EN21" s="198"/>
      <c r="EO21" s="198"/>
      <c r="EP21" s="198"/>
      <c r="EQ21" s="198"/>
      <c r="ER21" s="199">
        <f t="shared" si="18"/>
        <v>0</v>
      </c>
      <c r="ES21" s="198"/>
      <c r="ET21" s="199">
        <f t="shared" si="19"/>
        <v>0</v>
      </c>
      <c r="EU21" s="336"/>
      <c r="EV21" s="198"/>
      <c r="EW21" s="198"/>
      <c r="EX21" s="200">
        <f>+R336</f>
        <v>0</v>
      </c>
      <c r="EZ21" s="197"/>
      <c r="FA21" s="198"/>
      <c r="FB21" s="198"/>
      <c r="FC21" s="198"/>
      <c r="FD21" s="198"/>
      <c r="FE21" s="198"/>
      <c r="FF21" s="198"/>
      <c r="FG21" s="198"/>
      <c r="FH21" s="199">
        <f t="shared" si="20"/>
        <v>0</v>
      </c>
      <c r="FI21" s="198"/>
      <c r="FJ21" s="199">
        <f t="shared" si="21"/>
        <v>0</v>
      </c>
      <c r="FK21" s="336"/>
      <c r="FL21" s="198"/>
      <c r="FM21" s="198"/>
      <c r="FN21" s="200">
        <f>+S336</f>
        <v>0</v>
      </c>
      <c r="FP21" s="197"/>
      <c r="FQ21" s="198"/>
      <c r="FR21" s="198"/>
      <c r="FS21" s="198"/>
      <c r="FT21" s="198"/>
      <c r="FU21" s="198"/>
      <c r="FV21" s="198"/>
      <c r="FW21" s="198"/>
      <c r="FX21" s="199">
        <f t="shared" si="22"/>
        <v>0</v>
      </c>
      <c r="FY21" s="198"/>
      <c r="FZ21" s="199">
        <f t="shared" si="23"/>
        <v>0</v>
      </c>
      <c r="GA21" s="336"/>
      <c r="GB21" s="198"/>
      <c r="GC21" s="198"/>
      <c r="GD21" s="200">
        <f>+T336</f>
        <v>0</v>
      </c>
      <c r="GF21" s="197"/>
      <c r="GG21" s="198"/>
      <c r="GH21" s="198"/>
      <c r="GI21" s="198"/>
      <c r="GJ21" s="198"/>
      <c r="GK21" s="198"/>
      <c r="GL21" s="198"/>
      <c r="GM21" s="198"/>
      <c r="GN21" s="199">
        <f t="shared" si="24"/>
        <v>0</v>
      </c>
      <c r="GO21" s="198"/>
      <c r="GP21" s="199">
        <f t="shared" si="25"/>
        <v>0</v>
      </c>
      <c r="GQ21" s="336"/>
      <c r="GR21" s="198"/>
      <c r="GS21" s="198"/>
      <c r="GT21" s="200">
        <f>+U336</f>
        <v>0</v>
      </c>
      <c r="GV21" s="197"/>
      <c r="GW21" s="198"/>
      <c r="GX21" s="198"/>
      <c r="GY21" s="198"/>
      <c r="GZ21" s="198"/>
      <c r="HA21" s="198"/>
      <c r="HB21" s="198"/>
      <c r="HC21" s="198"/>
      <c r="HD21" s="199">
        <f t="shared" si="26"/>
        <v>0</v>
      </c>
      <c r="HE21" s="198"/>
      <c r="HF21" s="199">
        <f t="shared" si="27"/>
        <v>0</v>
      </c>
      <c r="HG21" s="336"/>
      <c r="HH21" s="198"/>
      <c r="HI21" s="198"/>
      <c r="HJ21" s="200">
        <f>+V336</f>
        <v>0</v>
      </c>
      <c r="HL21" s="197"/>
      <c r="HM21" s="198"/>
      <c r="HN21" s="198"/>
      <c r="HO21" s="198"/>
      <c r="HP21" s="198"/>
      <c r="HQ21" s="198"/>
      <c r="HR21" s="198"/>
      <c r="HS21" s="198"/>
      <c r="HT21" s="199">
        <f t="shared" si="28"/>
        <v>0</v>
      </c>
      <c r="HU21" s="198"/>
      <c r="HV21" s="199">
        <f t="shared" si="29"/>
        <v>0</v>
      </c>
      <c r="HW21" s="336"/>
      <c r="HX21" s="198"/>
      <c r="HY21" s="198"/>
      <c r="HZ21" s="200">
        <f>+W336</f>
        <v>0</v>
      </c>
    </row>
    <row r="22" spans="1:234">
      <c r="A22" s="197"/>
      <c r="B22" s="180" t="s">
        <v>204</v>
      </c>
      <c r="J22" s="173"/>
      <c r="K22" s="20">
        <f t="shared" ref="K22:W22" si="40">K340</f>
        <v>0</v>
      </c>
      <c r="L22" s="20">
        <f t="shared" si="40"/>
        <v>0</v>
      </c>
      <c r="M22" s="20">
        <f t="shared" si="40"/>
        <v>0</v>
      </c>
      <c r="N22" s="20">
        <f t="shared" si="40"/>
        <v>0</v>
      </c>
      <c r="O22" s="20">
        <f t="shared" si="40"/>
        <v>0</v>
      </c>
      <c r="P22" s="20">
        <f t="shared" si="40"/>
        <v>0</v>
      </c>
      <c r="Q22" s="20">
        <f t="shared" si="40"/>
        <v>0</v>
      </c>
      <c r="R22" s="20">
        <f t="shared" si="40"/>
        <v>0</v>
      </c>
      <c r="S22" s="20">
        <f t="shared" si="40"/>
        <v>0</v>
      </c>
      <c r="T22" s="20">
        <f t="shared" si="40"/>
        <v>0</v>
      </c>
      <c r="U22" s="20">
        <f t="shared" si="40"/>
        <v>0</v>
      </c>
      <c r="V22" s="20">
        <f t="shared" si="40"/>
        <v>0</v>
      </c>
      <c r="W22" s="20">
        <f t="shared" si="40"/>
        <v>0</v>
      </c>
      <c r="X22" s="22">
        <f t="shared" si="1"/>
        <v>0</v>
      </c>
      <c r="Y22" s="22">
        <f t="shared" si="2"/>
        <v>0</v>
      </c>
      <c r="Z22" s="22">
        <f t="shared" si="3"/>
        <v>0</v>
      </c>
      <c r="AB22" s="197"/>
      <c r="AC22" s="198"/>
      <c r="AD22" s="198"/>
      <c r="AE22" s="198"/>
      <c r="AF22" s="198"/>
      <c r="AG22" s="198"/>
      <c r="AH22" s="198"/>
      <c r="AI22" s="198"/>
      <c r="AJ22" s="199">
        <f t="shared" si="4"/>
        <v>0</v>
      </c>
      <c r="AK22" s="198"/>
      <c r="AL22" s="199">
        <f t="shared" si="5"/>
        <v>0</v>
      </c>
      <c r="AM22" s="336"/>
      <c r="AN22" s="198"/>
      <c r="AO22" s="198"/>
      <c r="AP22" s="200">
        <f>+K364</f>
        <v>0</v>
      </c>
      <c r="AQ22" s="181"/>
      <c r="AR22" s="197"/>
      <c r="AS22" s="198"/>
      <c r="AT22" s="198"/>
      <c r="AU22" s="198"/>
      <c r="AV22" s="198"/>
      <c r="AW22" s="198"/>
      <c r="AX22" s="198"/>
      <c r="AY22" s="198"/>
      <c r="AZ22" s="199">
        <f t="shared" si="6"/>
        <v>0</v>
      </c>
      <c r="BA22" s="198"/>
      <c r="BB22" s="199">
        <f t="shared" si="7"/>
        <v>0</v>
      </c>
      <c r="BC22" s="336"/>
      <c r="BD22" s="198"/>
      <c r="BE22" s="198"/>
      <c r="BF22" s="200">
        <f>+L364</f>
        <v>0</v>
      </c>
      <c r="BG22" s="181"/>
      <c r="BH22" s="197"/>
      <c r="BI22" s="198"/>
      <c r="BJ22" s="198"/>
      <c r="BK22" s="198"/>
      <c r="BL22" s="198"/>
      <c r="BM22" s="198"/>
      <c r="BN22" s="198"/>
      <c r="BO22" s="198"/>
      <c r="BP22" s="199">
        <f t="shared" si="8"/>
        <v>0</v>
      </c>
      <c r="BQ22" s="198"/>
      <c r="BR22" s="199">
        <f t="shared" si="9"/>
        <v>0</v>
      </c>
      <c r="BS22" s="336"/>
      <c r="BT22" s="198"/>
      <c r="BU22" s="198"/>
      <c r="BV22" s="200">
        <f>+M364</f>
        <v>0</v>
      </c>
      <c r="BX22" s="197"/>
      <c r="BY22" s="198"/>
      <c r="BZ22" s="198"/>
      <c r="CA22" s="198"/>
      <c r="CB22" s="198"/>
      <c r="CC22" s="198"/>
      <c r="CD22" s="198"/>
      <c r="CE22" s="198"/>
      <c r="CF22" s="199">
        <f t="shared" si="10"/>
        <v>0</v>
      </c>
      <c r="CG22" s="198"/>
      <c r="CH22" s="199">
        <f t="shared" si="11"/>
        <v>0</v>
      </c>
      <c r="CI22" s="336"/>
      <c r="CJ22" s="198"/>
      <c r="CK22" s="198"/>
      <c r="CL22" s="200">
        <f>+N364</f>
        <v>0</v>
      </c>
      <c r="CN22" s="197"/>
      <c r="CO22" s="198"/>
      <c r="CP22" s="198"/>
      <c r="CQ22" s="198"/>
      <c r="CR22" s="198"/>
      <c r="CS22" s="198"/>
      <c r="CT22" s="198"/>
      <c r="CU22" s="198"/>
      <c r="CV22" s="199">
        <f t="shared" si="12"/>
        <v>0</v>
      </c>
      <c r="CW22" s="198"/>
      <c r="CX22" s="199">
        <f t="shared" si="13"/>
        <v>0</v>
      </c>
      <c r="CY22" s="336"/>
      <c r="CZ22" s="198"/>
      <c r="DA22" s="198"/>
      <c r="DB22" s="200">
        <f>+O364</f>
        <v>0</v>
      </c>
      <c r="DD22" s="197"/>
      <c r="DE22" s="198"/>
      <c r="DF22" s="198"/>
      <c r="DG22" s="198"/>
      <c r="DH22" s="198"/>
      <c r="DI22" s="198"/>
      <c r="DJ22" s="198"/>
      <c r="DK22" s="198"/>
      <c r="DL22" s="199">
        <f t="shared" si="14"/>
        <v>0</v>
      </c>
      <c r="DM22" s="198"/>
      <c r="DN22" s="199">
        <f t="shared" si="15"/>
        <v>0</v>
      </c>
      <c r="DO22" s="336"/>
      <c r="DP22" s="198"/>
      <c r="DQ22" s="198"/>
      <c r="DR22" s="200">
        <f>+P364</f>
        <v>0</v>
      </c>
      <c r="DT22" s="197"/>
      <c r="DU22" s="198"/>
      <c r="DV22" s="198"/>
      <c r="DW22" s="198"/>
      <c r="DX22" s="198"/>
      <c r="DY22" s="198"/>
      <c r="DZ22" s="198"/>
      <c r="EA22" s="198"/>
      <c r="EB22" s="199">
        <f t="shared" si="16"/>
        <v>0</v>
      </c>
      <c r="EC22" s="198"/>
      <c r="ED22" s="199">
        <f t="shared" si="17"/>
        <v>0</v>
      </c>
      <c r="EE22" s="336"/>
      <c r="EF22" s="198"/>
      <c r="EG22" s="198"/>
      <c r="EH22" s="200">
        <f>+Q364</f>
        <v>0</v>
      </c>
      <c r="EJ22" s="197"/>
      <c r="EK22" s="198"/>
      <c r="EL22" s="198"/>
      <c r="EM22" s="198"/>
      <c r="EN22" s="198"/>
      <c r="EO22" s="198"/>
      <c r="EP22" s="198"/>
      <c r="EQ22" s="198"/>
      <c r="ER22" s="199">
        <f t="shared" si="18"/>
        <v>0</v>
      </c>
      <c r="ES22" s="198"/>
      <c r="ET22" s="199">
        <f t="shared" si="19"/>
        <v>0</v>
      </c>
      <c r="EU22" s="336"/>
      <c r="EV22" s="198"/>
      <c r="EW22" s="198"/>
      <c r="EX22" s="200">
        <f>+R364</f>
        <v>0</v>
      </c>
      <c r="EZ22" s="197"/>
      <c r="FA22" s="198"/>
      <c r="FB22" s="198"/>
      <c r="FC22" s="198"/>
      <c r="FD22" s="198"/>
      <c r="FE22" s="198"/>
      <c r="FF22" s="198"/>
      <c r="FG22" s="198"/>
      <c r="FH22" s="199">
        <f t="shared" si="20"/>
        <v>0</v>
      </c>
      <c r="FI22" s="198"/>
      <c r="FJ22" s="199">
        <f t="shared" si="21"/>
        <v>0</v>
      </c>
      <c r="FK22" s="336"/>
      <c r="FL22" s="198"/>
      <c r="FM22" s="198"/>
      <c r="FN22" s="200">
        <f>+S364</f>
        <v>0</v>
      </c>
      <c r="FP22" s="197"/>
      <c r="FQ22" s="198"/>
      <c r="FR22" s="198"/>
      <c r="FS22" s="198"/>
      <c r="FT22" s="198"/>
      <c r="FU22" s="198"/>
      <c r="FV22" s="198"/>
      <c r="FW22" s="198"/>
      <c r="FX22" s="199">
        <f t="shared" si="22"/>
        <v>0</v>
      </c>
      <c r="FY22" s="198"/>
      <c r="FZ22" s="199">
        <f t="shared" si="23"/>
        <v>0</v>
      </c>
      <c r="GA22" s="336"/>
      <c r="GB22" s="198"/>
      <c r="GC22" s="198"/>
      <c r="GD22" s="200">
        <f>+T364</f>
        <v>0</v>
      </c>
      <c r="GF22" s="197"/>
      <c r="GG22" s="198"/>
      <c r="GH22" s="198"/>
      <c r="GI22" s="198"/>
      <c r="GJ22" s="198"/>
      <c r="GK22" s="198"/>
      <c r="GL22" s="198"/>
      <c r="GM22" s="198"/>
      <c r="GN22" s="199">
        <f t="shared" si="24"/>
        <v>0</v>
      </c>
      <c r="GO22" s="198"/>
      <c r="GP22" s="199">
        <f t="shared" si="25"/>
        <v>0</v>
      </c>
      <c r="GQ22" s="336"/>
      <c r="GR22" s="198"/>
      <c r="GS22" s="198"/>
      <c r="GT22" s="200">
        <f>+U364</f>
        <v>0</v>
      </c>
      <c r="GV22" s="197"/>
      <c r="GW22" s="198"/>
      <c r="GX22" s="198"/>
      <c r="GY22" s="198"/>
      <c r="GZ22" s="198"/>
      <c r="HA22" s="198"/>
      <c r="HB22" s="198"/>
      <c r="HC22" s="198"/>
      <c r="HD22" s="199">
        <f t="shared" si="26"/>
        <v>0</v>
      </c>
      <c r="HE22" s="198"/>
      <c r="HF22" s="199">
        <f t="shared" si="27"/>
        <v>0</v>
      </c>
      <c r="HG22" s="336"/>
      <c r="HH22" s="198"/>
      <c r="HI22" s="198"/>
      <c r="HJ22" s="200">
        <f>+V364</f>
        <v>0</v>
      </c>
      <c r="HL22" s="197"/>
      <c r="HM22" s="198"/>
      <c r="HN22" s="198"/>
      <c r="HO22" s="198"/>
      <c r="HP22" s="198"/>
      <c r="HQ22" s="198"/>
      <c r="HR22" s="198"/>
      <c r="HS22" s="198"/>
      <c r="HT22" s="199">
        <f t="shared" si="28"/>
        <v>0</v>
      </c>
      <c r="HU22" s="198"/>
      <c r="HV22" s="199">
        <f t="shared" si="29"/>
        <v>0</v>
      </c>
      <c r="HW22" s="336"/>
      <c r="HX22" s="198"/>
      <c r="HY22" s="198"/>
      <c r="HZ22" s="200">
        <f>+W364</f>
        <v>0</v>
      </c>
    </row>
    <row r="23" spans="1:234">
      <c r="A23" s="197"/>
      <c r="B23" s="180" t="s">
        <v>204</v>
      </c>
      <c r="J23" s="173"/>
      <c r="K23" s="20">
        <f t="shared" ref="K23:W23" si="41">K368</f>
        <v>0</v>
      </c>
      <c r="L23" s="20">
        <f t="shared" si="41"/>
        <v>0</v>
      </c>
      <c r="M23" s="20">
        <f t="shared" si="41"/>
        <v>0</v>
      </c>
      <c r="N23" s="20">
        <f t="shared" si="41"/>
        <v>0</v>
      </c>
      <c r="O23" s="20">
        <f t="shared" si="41"/>
        <v>0</v>
      </c>
      <c r="P23" s="20">
        <f t="shared" si="41"/>
        <v>0</v>
      </c>
      <c r="Q23" s="20">
        <f t="shared" si="41"/>
        <v>0</v>
      </c>
      <c r="R23" s="20">
        <f t="shared" si="41"/>
        <v>0</v>
      </c>
      <c r="S23" s="20">
        <f t="shared" si="41"/>
        <v>0</v>
      </c>
      <c r="T23" s="20">
        <f t="shared" si="41"/>
        <v>0</v>
      </c>
      <c r="U23" s="20">
        <f t="shared" si="41"/>
        <v>0</v>
      </c>
      <c r="V23" s="20">
        <f t="shared" si="41"/>
        <v>0</v>
      </c>
      <c r="W23" s="20">
        <f t="shared" si="41"/>
        <v>0</v>
      </c>
      <c r="X23" s="22">
        <f t="shared" si="1"/>
        <v>0</v>
      </c>
      <c r="Y23" s="22">
        <f t="shared" si="2"/>
        <v>0</v>
      </c>
      <c r="Z23" s="22">
        <f t="shared" si="3"/>
        <v>0</v>
      </c>
      <c r="AB23" s="197"/>
      <c r="AC23" s="198"/>
      <c r="AD23" s="198"/>
      <c r="AE23" s="198"/>
      <c r="AF23" s="198"/>
      <c r="AG23" s="198"/>
      <c r="AH23" s="198"/>
      <c r="AI23" s="198"/>
      <c r="AJ23" s="199">
        <f t="shared" si="4"/>
        <v>0</v>
      </c>
      <c r="AK23" s="198"/>
      <c r="AL23" s="199">
        <f t="shared" si="5"/>
        <v>0</v>
      </c>
      <c r="AM23" s="336"/>
      <c r="AN23" s="198"/>
      <c r="AO23" s="198"/>
      <c r="AP23" s="200">
        <f>+K392</f>
        <v>0</v>
      </c>
      <c r="AQ23" s="181"/>
      <c r="AR23" s="197"/>
      <c r="AS23" s="198"/>
      <c r="AT23" s="198"/>
      <c r="AU23" s="198"/>
      <c r="AV23" s="198"/>
      <c r="AW23" s="198"/>
      <c r="AX23" s="198"/>
      <c r="AY23" s="198"/>
      <c r="AZ23" s="199">
        <f t="shared" si="6"/>
        <v>0</v>
      </c>
      <c r="BA23" s="198"/>
      <c r="BB23" s="199">
        <f t="shared" si="7"/>
        <v>0</v>
      </c>
      <c r="BC23" s="336"/>
      <c r="BD23" s="198"/>
      <c r="BE23" s="198"/>
      <c r="BF23" s="200">
        <f>+L392</f>
        <v>0</v>
      </c>
      <c r="BG23" s="181"/>
      <c r="BH23" s="197"/>
      <c r="BI23" s="198"/>
      <c r="BJ23" s="198"/>
      <c r="BK23" s="198"/>
      <c r="BL23" s="198"/>
      <c r="BM23" s="198"/>
      <c r="BN23" s="198"/>
      <c r="BO23" s="198"/>
      <c r="BP23" s="199">
        <f t="shared" si="8"/>
        <v>0</v>
      </c>
      <c r="BQ23" s="198"/>
      <c r="BR23" s="199">
        <f t="shared" si="9"/>
        <v>0</v>
      </c>
      <c r="BS23" s="336"/>
      <c r="BT23" s="198"/>
      <c r="BU23" s="198"/>
      <c r="BV23" s="200">
        <f>+M392</f>
        <v>0</v>
      </c>
      <c r="BX23" s="197"/>
      <c r="BY23" s="198"/>
      <c r="BZ23" s="198"/>
      <c r="CA23" s="198"/>
      <c r="CB23" s="198"/>
      <c r="CC23" s="198"/>
      <c r="CD23" s="198"/>
      <c r="CE23" s="198"/>
      <c r="CF23" s="199">
        <f t="shared" si="10"/>
        <v>0</v>
      </c>
      <c r="CG23" s="198"/>
      <c r="CH23" s="199">
        <f t="shared" si="11"/>
        <v>0</v>
      </c>
      <c r="CI23" s="336"/>
      <c r="CJ23" s="198"/>
      <c r="CK23" s="198"/>
      <c r="CL23" s="200">
        <f>+N392</f>
        <v>0</v>
      </c>
      <c r="CN23" s="197"/>
      <c r="CO23" s="198"/>
      <c r="CP23" s="198"/>
      <c r="CQ23" s="198"/>
      <c r="CR23" s="198"/>
      <c r="CS23" s="198"/>
      <c r="CT23" s="198"/>
      <c r="CU23" s="198"/>
      <c r="CV23" s="199">
        <f t="shared" si="12"/>
        <v>0</v>
      </c>
      <c r="CW23" s="198"/>
      <c r="CX23" s="199">
        <f t="shared" si="13"/>
        <v>0</v>
      </c>
      <c r="CY23" s="336"/>
      <c r="CZ23" s="198"/>
      <c r="DA23" s="198"/>
      <c r="DB23" s="200">
        <f>+O392</f>
        <v>0</v>
      </c>
      <c r="DD23" s="197"/>
      <c r="DE23" s="198"/>
      <c r="DF23" s="198"/>
      <c r="DG23" s="198"/>
      <c r="DH23" s="198"/>
      <c r="DI23" s="198"/>
      <c r="DJ23" s="198"/>
      <c r="DK23" s="198"/>
      <c r="DL23" s="199">
        <f t="shared" si="14"/>
        <v>0</v>
      </c>
      <c r="DM23" s="198"/>
      <c r="DN23" s="199">
        <f t="shared" si="15"/>
        <v>0</v>
      </c>
      <c r="DO23" s="336"/>
      <c r="DP23" s="198"/>
      <c r="DQ23" s="198"/>
      <c r="DR23" s="200">
        <f>+P392</f>
        <v>0</v>
      </c>
      <c r="DT23" s="197"/>
      <c r="DU23" s="198"/>
      <c r="DV23" s="198"/>
      <c r="DW23" s="198"/>
      <c r="DX23" s="198"/>
      <c r="DY23" s="198"/>
      <c r="DZ23" s="198"/>
      <c r="EA23" s="198"/>
      <c r="EB23" s="199">
        <f t="shared" si="16"/>
        <v>0</v>
      </c>
      <c r="EC23" s="198"/>
      <c r="ED23" s="199">
        <f t="shared" si="17"/>
        <v>0</v>
      </c>
      <c r="EE23" s="336"/>
      <c r="EF23" s="198"/>
      <c r="EG23" s="198"/>
      <c r="EH23" s="200">
        <f>+Q392</f>
        <v>0</v>
      </c>
      <c r="EJ23" s="197"/>
      <c r="EK23" s="198"/>
      <c r="EL23" s="198"/>
      <c r="EM23" s="198"/>
      <c r="EN23" s="198"/>
      <c r="EO23" s="198"/>
      <c r="EP23" s="198"/>
      <c r="EQ23" s="198"/>
      <c r="ER23" s="199">
        <f t="shared" si="18"/>
        <v>0</v>
      </c>
      <c r="ES23" s="198"/>
      <c r="ET23" s="199">
        <f t="shared" si="19"/>
        <v>0</v>
      </c>
      <c r="EU23" s="336"/>
      <c r="EV23" s="198"/>
      <c r="EW23" s="198"/>
      <c r="EX23" s="200">
        <f>+R392</f>
        <v>0</v>
      </c>
      <c r="EZ23" s="197"/>
      <c r="FA23" s="198"/>
      <c r="FB23" s="198"/>
      <c r="FC23" s="198"/>
      <c r="FD23" s="198"/>
      <c r="FE23" s="198"/>
      <c r="FF23" s="198"/>
      <c r="FG23" s="198"/>
      <c r="FH23" s="199">
        <f t="shared" si="20"/>
        <v>0</v>
      </c>
      <c r="FI23" s="198"/>
      <c r="FJ23" s="199">
        <f t="shared" si="21"/>
        <v>0</v>
      </c>
      <c r="FK23" s="336"/>
      <c r="FL23" s="198"/>
      <c r="FM23" s="198"/>
      <c r="FN23" s="200">
        <f>+S392</f>
        <v>0</v>
      </c>
      <c r="FP23" s="197"/>
      <c r="FQ23" s="198"/>
      <c r="FR23" s="198"/>
      <c r="FS23" s="198"/>
      <c r="FT23" s="198"/>
      <c r="FU23" s="198"/>
      <c r="FV23" s="198"/>
      <c r="FW23" s="198"/>
      <c r="FX23" s="199">
        <f t="shared" si="22"/>
        <v>0</v>
      </c>
      <c r="FY23" s="198"/>
      <c r="FZ23" s="199">
        <f t="shared" si="23"/>
        <v>0</v>
      </c>
      <c r="GA23" s="336"/>
      <c r="GB23" s="198"/>
      <c r="GC23" s="198"/>
      <c r="GD23" s="200">
        <f>+T392</f>
        <v>0</v>
      </c>
      <c r="GF23" s="197"/>
      <c r="GG23" s="198"/>
      <c r="GH23" s="198"/>
      <c r="GI23" s="198"/>
      <c r="GJ23" s="198"/>
      <c r="GK23" s="198"/>
      <c r="GL23" s="198"/>
      <c r="GM23" s="198"/>
      <c r="GN23" s="199">
        <f t="shared" si="24"/>
        <v>0</v>
      </c>
      <c r="GO23" s="198"/>
      <c r="GP23" s="199">
        <f t="shared" si="25"/>
        <v>0</v>
      </c>
      <c r="GQ23" s="336"/>
      <c r="GR23" s="198"/>
      <c r="GS23" s="198"/>
      <c r="GT23" s="200">
        <f>+U392</f>
        <v>0</v>
      </c>
      <c r="GV23" s="197"/>
      <c r="GW23" s="198"/>
      <c r="GX23" s="198"/>
      <c r="GY23" s="198"/>
      <c r="GZ23" s="198"/>
      <c r="HA23" s="198"/>
      <c r="HB23" s="198"/>
      <c r="HC23" s="198"/>
      <c r="HD23" s="199">
        <f t="shared" si="26"/>
        <v>0</v>
      </c>
      <c r="HE23" s="198"/>
      <c r="HF23" s="199">
        <f t="shared" si="27"/>
        <v>0</v>
      </c>
      <c r="HG23" s="336"/>
      <c r="HH23" s="198"/>
      <c r="HI23" s="198"/>
      <c r="HJ23" s="200">
        <f>+V392</f>
        <v>0</v>
      </c>
      <c r="HL23" s="197"/>
      <c r="HM23" s="198"/>
      <c r="HN23" s="198"/>
      <c r="HO23" s="198"/>
      <c r="HP23" s="198"/>
      <c r="HQ23" s="198"/>
      <c r="HR23" s="198"/>
      <c r="HS23" s="198"/>
      <c r="HT23" s="199">
        <f t="shared" si="28"/>
        <v>0</v>
      </c>
      <c r="HU23" s="198"/>
      <c r="HV23" s="199">
        <f t="shared" si="29"/>
        <v>0</v>
      </c>
      <c r="HW23" s="336"/>
      <c r="HX23" s="198"/>
      <c r="HY23" s="198"/>
      <c r="HZ23" s="200">
        <f>+W392</f>
        <v>0</v>
      </c>
    </row>
    <row r="24" spans="1:234">
      <c r="A24" s="197"/>
      <c r="B24" s="180" t="s">
        <v>204</v>
      </c>
      <c r="J24" s="173"/>
      <c r="K24" s="20">
        <f t="shared" ref="K24:W24" si="42">K396</f>
        <v>0</v>
      </c>
      <c r="L24" s="20">
        <f t="shared" si="42"/>
        <v>0</v>
      </c>
      <c r="M24" s="20">
        <f t="shared" si="42"/>
        <v>0</v>
      </c>
      <c r="N24" s="20">
        <f t="shared" si="42"/>
        <v>0</v>
      </c>
      <c r="O24" s="20">
        <f t="shared" si="42"/>
        <v>0</v>
      </c>
      <c r="P24" s="20">
        <f t="shared" si="42"/>
        <v>0</v>
      </c>
      <c r="Q24" s="20">
        <f t="shared" si="42"/>
        <v>0</v>
      </c>
      <c r="R24" s="20">
        <f t="shared" si="42"/>
        <v>0</v>
      </c>
      <c r="S24" s="20">
        <f t="shared" si="42"/>
        <v>0</v>
      </c>
      <c r="T24" s="20">
        <f t="shared" si="42"/>
        <v>0</v>
      </c>
      <c r="U24" s="20">
        <f t="shared" si="42"/>
        <v>0</v>
      </c>
      <c r="V24" s="20">
        <f t="shared" si="42"/>
        <v>0</v>
      </c>
      <c r="W24" s="20">
        <f t="shared" si="42"/>
        <v>0</v>
      </c>
      <c r="X24" s="22">
        <f t="shared" si="1"/>
        <v>0</v>
      </c>
      <c r="Y24" s="22">
        <f t="shared" si="2"/>
        <v>0</v>
      </c>
      <c r="Z24" s="22">
        <f t="shared" si="3"/>
        <v>0</v>
      </c>
      <c r="AB24" s="197"/>
      <c r="AC24" s="198"/>
      <c r="AD24" s="198"/>
      <c r="AE24" s="198"/>
      <c r="AF24" s="198"/>
      <c r="AG24" s="198"/>
      <c r="AH24" s="198"/>
      <c r="AI24" s="198"/>
      <c r="AJ24" s="199">
        <f t="shared" si="4"/>
        <v>0</v>
      </c>
      <c r="AK24" s="198"/>
      <c r="AL24" s="199">
        <f t="shared" si="5"/>
        <v>0</v>
      </c>
      <c r="AM24" s="336"/>
      <c r="AN24" s="198"/>
      <c r="AO24" s="198"/>
      <c r="AP24" s="200">
        <f>+K420</f>
        <v>0</v>
      </c>
      <c r="AQ24" s="181"/>
      <c r="AR24" s="197"/>
      <c r="AS24" s="198"/>
      <c r="AT24" s="198"/>
      <c r="AU24" s="198"/>
      <c r="AV24" s="198"/>
      <c r="AW24" s="198"/>
      <c r="AX24" s="198"/>
      <c r="AY24" s="198"/>
      <c r="AZ24" s="199">
        <f t="shared" si="6"/>
        <v>0</v>
      </c>
      <c r="BA24" s="198"/>
      <c r="BB24" s="199">
        <f t="shared" si="7"/>
        <v>0</v>
      </c>
      <c r="BC24" s="336"/>
      <c r="BD24" s="198"/>
      <c r="BE24" s="198"/>
      <c r="BF24" s="200">
        <f>+L420</f>
        <v>0</v>
      </c>
      <c r="BG24" s="181"/>
      <c r="BH24" s="197"/>
      <c r="BI24" s="198"/>
      <c r="BJ24" s="198"/>
      <c r="BK24" s="198"/>
      <c r="BL24" s="198"/>
      <c r="BM24" s="198"/>
      <c r="BN24" s="198"/>
      <c r="BO24" s="198"/>
      <c r="BP24" s="199">
        <f t="shared" si="8"/>
        <v>0</v>
      </c>
      <c r="BQ24" s="198"/>
      <c r="BR24" s="199">
        <f t="shared" si="9"/>
        <v>0</v>
      </c>
      <c r="BS24" s="336"/>
      <c r="BT24" s="198"/>
      <c r="BU24" s="198"/>
      <c r="BV24" s="200">
        <f>+M420</f>
        <v>0</v>
      </c>
      <c r="BX24" s="197"/>
      <c r="BY24" s="198"/>
      <c r="BZ24" s="198"/>
      <c r="CA24" s="198"/>
      <c r="CB24" s="198"/>
      <c r="CC24" s="198"/>
      <c r="CD24" s="198"/>
      <c r="CE24" s="198"/>
      <c r="CF24" s="199">
        <f t="shared" si="10"/>
        <v>0</v>
      </c>
      <c r="CG24" s="198"/>
      <c r="CH24" s="199">
        <f t="shared" si="11"/>
        <v>0</v>
      </c>
      <c r="CI24" s="336"/>
      <c r="CJ24" s="198"/>
      <c r="CK24" s="198"/>
      <c r="CL24" s="200">
        <f>+N420</f>
        <v>0</v>
      </c>
      <c r="CN24" s="197"/>
      <c r="CO24" s="198"/>
      <c r="CP24" s="198"/>
      <c r="CQ24" s="198"/>
      <c r="CR24" s="198"/>
      <c r="CS24" s="198"/>
      <c r="CT24" s="198"/>
      <c r="CU24" s="198"/>
      <c r="CV24" s="199">
        <f t="shared" si="12"/>
        <v>0</v>
      </c>
      <c r="CW24" s="198"/>
      <c r="CX24" s="199">
        <f t="shared" si="13"/>
        <v>0</v>
      </c>
      <c r="CY24" s="336"/>
      <c r="CZ24" s="198"/>
      <c r="DA24" s="198"/>
      <c r="DB24" s="200">
        <f>+O420</f>
        <v>0</v>
      </c>
      <c r="DD24" s="197"/>
      <c r="DE24" s="198"/>
      <c r="DF24" s="198"/>
      <c r="DG24" s="198"/>
      <c r="DH24" s="198"/>
      <c r="DI24" s="198"/>
      <c r="DJ24" s="198"/>
      <c r="DK24" s="198"/>
      <c r="DL24" s="199">
        <f t="shared" si="14"/>
        <v>0</v>
      </c>
      <c r="DM24" s="198"/>
      <c r="DN24" s="199">
        <f t="shared" si="15"/>
        <v>0</v>
      </c>
      <c r="DO24" s="336"/>
      <c r="DP24" s="198"/>
      <c r="DQ24" s="198"/>
      <c r="DR24" s="200">
        <f>+P420</f>
        <v>0</v>
      </c>
      <c r="DT24" s="197"/>
      <c r="DU24" s="198"/>
      <c r="DV24" s="198"/>
      <c r="DW24" s="198"/>
      <c r="DX24" s="198"/>
      <c r="DY24" s="198"/>
      <c r="DZ24" s="198"/>
      <c r="EA24" s="198"/>
      <c r="EB24" s="199">
        <f t="shared" si="16"/>
        <v>0</v>
      </c>
      <c r="EC24" s="198"/>
      <c r="ED24" s="199">
        <f t="shared" si="17"/>
        <v>0</v>
      </c>
      <c r="EE24" s="336"/>
      <c r="EF24" s="198"/>
      <c r="EG24" s="198"/>
      <c r="EH24" s="200">
        <f>+Q420</f>
        <v>0</v>
      </c>
      <c r="EJ24" s="197"/>
      <c r="EK24" s="198"/>
      <c r="EL24" s="198"/>
      <c r="EM24" s="198"/>
      <c r="EN24" s="198"/>
      <c r="EO24" s="198"/>
      <c r="EP24" s="198"/>
      <c r="EQ24" s="198"/>
      <c r="ER24" s="199">
        <f t="shared" si="18"/>
        <v>0</v>
      </c>
      <c r="ES24" s="198"/>
      <c r="ET24" s="199">
        <f t="shared" si="19"/>
        <v>0</v>
      </c>
      <c r="EU24" s="336"/>
      <c r="EV24" s="198"/>
      <c r="EW24" s="198"/>
      <c r="EX24" s="200">
        <f>+R420</f>
        <v>0</v>
      </c>
      <c r="EZ24" s="197"/>
      <c r="FA24" s="198"/>
      <c r="FB24" s="198"/>
      <c r="FC24" s="198"/>
      <c r="FD24" s="198"/>
      <c r="FE24" s="198"/>
      <c r="FF24" s="198"/>
      <c r="FG24" s="198"/>
      <c r="FH24" s="199">
        <f t="shared" si="20"/>
        <v>0</v>
      </c>
      <c r="FI24" s="198"/>
      <c r="FJ24" s="199">
        <f t="shared" si="21"/>
        <v>0</v>
      </c>
      <c r="FK24" s="336"/>
      <c r="FL24" s="198"/>
      <c r="FM24" s="198"/>
      <c r="FN24" s="200">
        <f>+S420</f>
        <v>0</v>
      </c>
      <c r="FP24" s="197"/>
      <c r="FQ24" s="198"/>
      <c r="FR24" s="198"/>
      <c r="FS24" s="198"/>
      <c r="FT24" s="198"/>
      <c r="FU24" s="198"/>
      <c r="FV24" s="198"/>
      <c r="FW24" s="198"/>
      <c r="FX24" s="199">
        <f t="shared" si="22"/>
        <v>0</v>
      </c>
      <c r="FY24" s="198"/>
      <c r="FZ24" s="199">
        <f t="shared" si="23"/>
        <v>0</v>
      </c>
      <c r="GA24" s="336"/>
      <c r="GB24" s="198"/>
      <c r="GC24" s="198"/>
      <c r="GD24" s="200">
        <f>+T420</f>
        <v>0</v>
      </c>
      <c r="GF24" s="197"/>
      <c r="GG24" s="198"/>
      <c r="GH24" s="198"/>
      <c r="GI24" s="198"/>
      <c r="GJ24" s="198"/>
      <c r="GK24" s="198"/>
      <c r="GL24" s="198"/>
      <c r="GM24" s="198"/>
      <c r="GN24" s="199">
        <f t="shared" si="24"/>
        <v>0</v>
      </c>
      <c r="GO24" s="198"/>
      <c r="GP24" s="199">
        <f t="shared" si="25"/>
        <v>0</v>
      </c>
      <c r="GQ24" s="336"/>
      <c r="GR24" s="198"/>
      <c r="GS24" s="198"/>
      <c r="GT24" s="200">
        <f>+U420</f>
        <v>0</v>
      </c>
      <c r="GV24" s="197"/>
      <c r="GW24" s="198"/>
      <c r="GX24" s="198"/>
      <c r="GY24" s="198"/>
      <c r="GZ24" s="198"/>
      <c r="HA24" s="198"/>
      <c r="HB24" s="198"/>
      <c r="HC24" s="198"/>
      <c r="HD24" s="199">
        <f t="shared" si="26"/>
        <v>0</v>
      </c>
      <c r="HE24" s="198"/>
      <c r="HF24" s="199">
        <f t="shared" si="27"/>
        <v>0</v>
      </c>
      <c r="HG24" s="336"/>
      <c r="HH24" s="198"/>
      <c r="HI24" s="198"/>
      <c r="HJ24" s="200">
        <f>+V420</f>
        <v>0</v>
      </c>
      <c r="HL24" s="197"/>
      <c r="HM24" s="198"/>
      <c r="HN24" s="198"/>
      <c r="HO24" s="198"/>
      <c r="HP24" s="198"/>
      <c r="HQ24" s="198"/>
      <c r="HR24" s="198"/>
      <c r="HS24" s="198"/>
      <c r="HT24" s="199">
        <f t="shared" si="28"/>
        <v>0</v>
      </c>
      <c r="HU24" s="198"/>
      <c r="HV24" s="199">
        <f t="shared" si="29"/>
        <v>0</v>
      </c>
      <c r="HW24" s="336"/>
      <c r="HX24" s="198"/>
      <c r="HY24" s="198"/>
      <c r="HZ24" s="200">
        <f>+W420</f>
        <v>0</v>
      </c>
    </row>
    <row r="25" spans="1:234">
      <c r="A25" s="197"/>
      <c r="B25" s="180" t="s">
        <v>204</v>
      </c>
      <c r="J25" s="173"/>
      <c r="K25" s="20">
        <f t="shared" ref="K25:W25" si="43">K424</f>
        <v>0</v>
      </c>
      <c r="L25" s="20">
        <f t="shared" si="43"/>
        <v>0</v>
      </c>
      <c r="M25" s="20">
        <f t="shared" si="43"/>
        <v>0</v>
      </c>
      <c r="N25" s="20">
        <f t="shared" si="43"/>
        <v>0</v>
      </c>
      <c r="O25" s="20">
        <f t="shared" si="43"/>
        <v>0</v>
      </c>
      <c r="P25" s="20">
        <f t="shared" si="43"/>
        <v>0</v>
      </c>
      <c r="Q25" s="20">
        <f t="shared" si="43"/>
        <v>0</v>
      </c>
      <c r="R25" s="20">
        <f t="shared" si="43"/>
        <v>0</v>
      </c>
      <c r="S25" s="20">
        <f t="shared" si="43"/>
        <v>0</v>
      </c>
      <c r="T25" s="20">
        <f t="shared" si="43"/>
        <v>0</v>
      </c>
      <c r="U25" s="20">
        <f t="shared" si="43"/>
        <v>0</v>
      </c>
      <c r="V25" s="20">
        <f t="shared" si="43"/>
        <v>0</v>
      </c>
      <c r="W25" s="20">
        <f t="shared" si="43"/>
        <v>0</v>
      </c>
      <c r="X25" s="22">
        <f t="shared" si="1"/>
        <v>0</v>
      </c>
      <c r="Y25" s="22">
        <f t="shared" si="2"/>
        <v>0</v>
      </c>
      <c r="Z25" s="22">
        <f t="shared" si="3"/>
        <v>0</v>
      </c>
      <c r="AB25" s="197"/>
      <c r="AC25" s="198"/>
      <c r="AD25" s="198"/>
      <c r="AE25" s="198"/>
      <c r="AF25" s="198"/>
      <c r="AG25" s="198"/>
      <c r="AH25" s="198"/>
      <c r="AI25" s="198"/>
      <c r="AJ25" s="199">
        <f t="shared" si="4"/>
        <v>0</v>
      </c>
      <c r="AK25" s="198"/>
      <c r="AL25" s="199">
        <f t="shared" si="5"/>
        <v>0</v>
      </c>
      <c r="AM25" s="336"/>
      <c r="AN25" s="198"/>
      <c r="AO25" s="198"/>
      <c r="AP25" s="200">
        <f>+K448</f>
        <v>0</v>
      </c>
      <c r="AQ25" s="181"/>
      <c r="AR25" s="197"/>
      <c r="AS25" s="198"/>
      <c r="AT25" s="198"/>
      <c r="AU25" s="198"/>
      <c r="AV25" s="198"/>
      <c r="AW25" s="198"/>
      <c r="AX25" s="198"/>
      <c r="AY25" s="198"/>
      <c r="AZ25" s="199">
        <f t="shared" si="6"/>
        <v>0</v>
      </c>
      <c r="BA25" s="198"/>
      <c r="BB25" s="199">
        <f t="shared" si="7"/>
        <v>0</v>
      </c>
      <c r="BC25" s="336"/>
      <c r="BD25" s="198"/>
      <c r="BE25" s="198"/>
      <c r="BF25" s="200">
        <f>+L448</f>
        <v>0</v>
      </c>
      <c r="BG25" s="181"/>
      <c r="BH25" s="197"/>
      <c r="BI25" s="198"/>
      <c r="BJ25" s="198"/>
      <c r="BK25" s="198"/>
      <c r="BL25" s="198"/>
      <c r="BM25" s="198"/>
      <c r="BN25" s="198"/>
      <c r="BO25" s="198"/>
      <c r="BP25" s="199">
        <f t="shared" si="8"/>
        <v>0</v>
      </c>
      <c r="BQ25" s="198"/>
      <c r="BR25" s="199">
        <f t="shared" si="9"/>
        <v>0</v>
      </c>
      <c r="BS25" s="336"/>
      <c r="BT25" s="198"/>
      <c r="BU25" s="198"/>
      <c r="BV25" s="200">
        <f>+M448</f>
        <v>0</v>
      </c>
      <c r="BX25" s="197"/>
      <c r="BY25" s="198"/>
      <c r="BZ25" s="198"/>
      <c r="CA25" s="198"/>
      <c r="CB25" s="198"/>
      <c r="CC25" s="198"/>
      <c r="CD25" s="198"/>
      <c r="CE25" s="198"/>
      <c r="CF25" s="199">
        <f t="shared" si="10"/>
        <v>0</v>
      </c>
      <c r="CG25" s="198"/>
      <c r="CH25" s="199">
        <f t="shared" si="11"/>
        <v>0</v>
      </c>
      <c r="CI25" s="336"/>
      <c r="CJ25" s="198"/>
      <c r="CK25" s="198"/>
      <c r="CL25" s="200">
        <f>+N448</f>
        <v>0</v>
      </c>
      <c r="CN25" s="197"/>
      <c r="CO25" s="198"/>
      <c r="CP25" s="198"/>
      <c r="CQ25" s="198"/>
      <c r="CR25" s="198"/>
      <c r="CS25" s="198"/>
      <c r="CT25" s="198"/>
      <c r="CU25" s="198"/>
      <c r="CV25" s="199">
        <f t="shared" si="12"/>
        <v>0</v>
      </c>
      <c r="CW25" s="198"/>
      <c r="CX25" s="199">
        <f t="shared" si="13"/>
        <v>0</v>
      </c>
      <c r="CY25" s="336"/>
      <c r="CZ25" s="198"/>
      <c r="DA25" s="198"/>
      <c r="DB25" s="200">
        <f>+O448</f>
        <v>0</v>
      </c>
      <c r="DD25" s="197"/>
      <c r="DE25" s="198"/>
      <c r="DF25" s="198"/>
      <c r="DG25" s="198"/>
      <c r="DH25" s="198"/>
      <c r="DI25" s="198"/>
      <c r="DJ25" s="198"/>
      <c r="DK25" s="198"/>
      <c r="DL25" s="199">
        <f t="shared" si="14"/>
        <v>0</v>
      </c>
      <c r="DM25" s="198"/>
      <c r="DN25" s="199">
        <f t="shared" si="15"/>
        <v>0</v>
      </c>
      <c r="DO25" s="336"/>
      <c r="DP25" s="198"/>
      <c r="DQ25" s="198"/>
      <c r="DR25" s="200">
        <f>+P448</f>
        <v>0</v>
      </c>
      <c r="DT25" s="197"/>
      <c r="DU25" s="198"/>
      <c r="DV25" s="198"/>
      <c r="DW25" s="198"/>
      <c r="DX25" s="198"/>
      <c r="DY25" s="198"/>
      <c r="DZ25" s="198"/>
      <c r="EA25" s="198"/>
      <c r="EB25" s="199">
        <f t="shared" si="16"/>
        <v>0</v>
      </c>
      <c r="EC25" s="198"/>
      <c r="ED25" s="199">
        <f t="shared" si="17"/>
        <v>0</v>
      </c>
      <c r="EE25" s="336"/>
      <c r="EF25" s="198"/>
      <c r="EG25" s="198"/>
      <c r="EH25" s="200">
        <f>+Q448</f>
        <v>0</v>
      </c>
      <c r="EJ25" s="197"/>
      <c r="EK25" s="198"/>
      <c r="EL25" s="198"/>
      <c r="EM25" s="198"/>
      <c r="EN25" s="198"/>
      <c r="EO25" s="198"/>
      <c r="EP25" s="198"/>
      <c r="EQ25" s="198"/>
      <c r="ER25" s="199">
        <f t="shared" si="18"/>
        <v>0</v>
      </c>
      <c r="ES25" s="198"/>
      <c r="ET25" s="199">
        <f t="shared" si="19"/>
        <v>0</v>
      </c>
      <c r="EU25" s="336"/>
      <c r="EV25" s="198"/>
      <c r="EW25" s="198"/>
      <c r="EX25" s="200">
        <f>+R448</f>
        <v>0</v>
      </c>
      <c r="EZ25" s="197"/>
      <c r="FA25" s="198"/>
      <c r="FB25" s="198"/>
      <c r="FC25" s="198"/>
      <c r="FD25" s="198"/>
      <c r="FE25" s="198"/>
      <c r="FF25" s="198"/>
      <c r="FG25" s="198"/>
      <c r="FH25" s="199">
        <f t="shared" si="20"/>
        <v>0</v>
      </c>
      <c r="FI25" s="198"/>
      <c r="FJ25" s="199">
        <f t="shared" si="21"/>
        <v>0</v>
      </c>
      <c r="FK25" s="336"/>
      <c r="FL25" s="198"/>
      <c r="FM25" s="198"/>
      <c r="FN25" s="200">
        <f>+S448</f>
        <v>0</v>
      </c>
      <c r="FP25" s="197"/>
      <c r="FQ25" s="198"/>
      <c r="FR25" s="198"/>
      <c r="FS25" s="198"/>
      <c r="FT25" s="198"/>
      <c r="FU25" s="198"/>
      <c r="FV25" s="198"/>
      <c r="FW25" s="198"/>
      <c r="FX25" s="199">
        <f t="shared" si="22"/>
        <v>0</v>
      </c>
      <c r="FY25" s="198"/>
      <c r="FZ25" s="199">
        <f t="shared" si="23"/>
        <v>0</v>
      </c>
      <c r="GA25" s="336"/>
      <c r="GB25" s="198"/>
      <c r="GC25" s="198"/>
      <c r="GD25" s="200">
        <f>+T448</f>
        <v>0</v>
      </c>
      <c r="GF25" s="197"/>
      <c r="GG25" s="198"/>
      <c r="GH25" s="198"/>
      <c r="GI25" s="198"/>
      <c r="GJ25" s="198"/>
      <c r="GK25" s="198"/>
      <c r="GL25" s="198"/>
      <c r="GM25" s="198"/>
      <c r="GN25" s="199">
        <f t="shared" si="24"/>
        <v>0</v>
      </c>
      <c r="GO25" s="198"/>
      <c r="GP25" s="199">
        <f t="shared" si="25"/>
        <v>0</v>
      </c>
      <c r="GQ25" s="336"/>
      <c r="GR25" s="198"/>
      <c r="GS25" s="198"/>
      <c r="GT25" s="200">
        <f>+U448</f>
        <v>0</v>
      </c>
      <c r="GV25" s="197"/>
      <c r="GW25" s="198"/>
      <c r="GX25" s="198"/>
      <c r="GY25" s="198"/>
      <c r="GZ25" s="198"/>
      <c r="HA25" s="198"/>
      <c r="HB25" s="198"/>
      <c r="HC25" s="198"/>
      <c r="HD25" s="199">
        <f t="shared" si="26"/>
        <v>0</v>
      </c>
      <c r="HE25" s="198"/>
      <c r="HF25" s="199">
        <f t="shared" si="27"/>
        <v>0</v>
      </c>
      <c r="HG25" s="336"/>
      <c r="HH25" s="198"/>
      <c r="HI25" s="198"/>
      <c r="HJ25" s="200">
        <f>+V448</f>
        <v>0</v>
      </c>
      <c r="HL25" s="197"/>
      <c r="HM25" s="198"/>
      <c r="HN25" s="198"/>
      <c r="HO25" s="198"/>
      <c r="HP25" s="198"/>
      <c r="HQ25" s="198"/>
      <c r="HR25" s="198"/>
      <c r="HS25" s="198"/>
      <c r="HT25" s="199">
        <f t="shared" si="28"/>
        <v>0</v>
      </c>
      <c r="HU25" s="198"/>
      <c r="HV25" s="199">
        <f t="shared" si="29"/>
        <v>0</v>
      </c>
      <c r="HW25" s="336"/>
      <c r="HX25" s="198"/>
      <c r="HY25" s="198"/>
      <c r="HZ25" s="200">
        <f>+W448</f>
        <v>0</v>
      </c>
    </row>
    <row r="26" spans="1:234">
      <c r="A26" s="201" t="s">
        <v>29</v>
      </c>
      <c r="J26" s="173"/>
      <c r="K26" s="22">
        <f t="shared" ref="K26:R26" si="44">SUM(K11:K25)</f>
        <v>0</v>
      </c>
      <c r="L26" s="22">
        <f t="shared" si="44"/>
        <v>0</v>
      </c>
      <c r="M26" s="22">
        <f t="shared" si="44"/>
        <v>0</v>
      </c>
      <c r="N26" s="22">
        <f t="shared" si="44"/>
        <v>0</v>
      </c>
      <c r="O26" s="22">
        <f t="shared" si="44"/>
        <v>0</v>
      </c>
      <c r="P26" s="22">
        <f t="shared" si="44"/>
        <v>0</v>
      </c>
      <c r="Q26" s="22">
        <f t="shared" si="44"/>
        <v>0</v>
      </c>
      <c r="R26" s="22">
        <f t="shared" si="44"/>
        <v>0</v>
      </c>
      <c r="S26" s="22">
        <f>SUM(S11:S25)</f>
        <v>0</v>
      </c>
      <c r="T26" s="22">
        <f>SUM(T11:T25)</f>
        <v>0</v>
      </c>
      <c r="U26" s="22">
        <f>SUM(U11:U25)</f>
        <v>0</v>
      </c>
      <c r="V26" s="22">
        <f>SUM(V11:V25)</f>
        <v>0</v>
      </c>
      <c r="W26" s="22">
        <f>SUM(W11:W25)</f>
        <v>0</v>
      </c>
      <c r="X26" s="22">
        <f t="shared" si="1"/>
        <v>0</v>
      </c>
      <c r="Y26" s="22">
        <f t="shared" si="2"/>
        <v>0</v>
      </c>
      <c r="Z26" s="22">
        <f t="shared" si="3"/>
        <v>0</v>
      </c>
      <c r="AB26" s="199">
        <f>SUM(AB11:AB25)</f>
        <v>0</v>
      </c>
      <c r="AC26" s="199">
        <f t="shared" ref="AC26:AO26" si="45">SUM(AC11:AC25)</f>
        <v>0</v>
      </c>
      <c r="AD26" s="199">
        <f t="shared" si="45"/>
        <v>0</v>
      </c>
      <c r="AE26" s="199">
        <f t="shared" si="45"/>
        <v>0</v>
      </c>
      <c r="AF26" s="199">
        <f t="shared" si="45"/>
        <v>0</v>
      </c>
      <c r="AG26" s="199">
        <f t="shared" si="45"/>
        <v>0</v>
      </c>
      <c r="AH26" s="199">
        <f t="shared" si="45"/>
        <v>0</v>
      </c>
      <c r="AI26" s="199">
        <f t="shared" si="45"/>
        <v>0</v>
      </c>
      <c r="AJ26" s="199">
        <f t="shared" si="45"/>
        <v>0</v>
      </c>
      <c r="AK26" s="199">
        <f t="shared" si="45"/>
        <v>0</v>
      </c>
      <c r="AL26" s="199">
        <f t="shared" si="45"/>
        <v>0</v>
      </c>
      <c r="AM26" s="336"/>
      <c r="AN26" s="199">
        <f t="shared" si="45"/>
        <v>0</v>
      </c>
      <c r="AO26" s="199">
        <f t="shared" si="45"/>
        <v>0</v>
      </c>
      <c r="AP26" s="181"/>
      <c r="AQ26" s="181"/>
      <c r="AR26" s="199">
        <f t="shared" ref="AR26:BE26" si="46">SUM(AR11:AR25)</f>
        <v>0</v>
      </c>
      <c r="AS26" s="199">
        <f t="shared" si="46"/>
        <v>0</v>
      </c>
      <c r="AT26" s="199">
        <f t="shared" si="46"/>
        <v>0</v>
      </c>
      <c r="AU26" s="199">
        <f t="shared" si="46"/>
        <v>0</v>
      </c>
      <c r="AV26" s="199">
        <f t="shared" si="46"/>
        <v>0</v>
      </c>
      <c r="AW26" s="199">
        <f t="shared" si="46"/>
        <v>0</v>
      </c>
      <c r="AX26" s="199">
        <f t="shared" si="46"/>
        <v>0</v>
      </c>
      <c r="AY26" s="199">
        <f t="shared" si="46"/>
        <v>0</v>
      </c>
      <c r="AZ26" s="199">
        <f t="shared" si="46"/>
        <v>0</v>
      </c>
      <c r="BA26" s="199">
        <f t="shared" si="46"/>
        <v>0</v>
      </c>
      <c r="BB26" s="199">
        <f t="shared" si="46"/>
        <v>0</v>
      </c>
      <c r="BC26" s="336"/>
      <c r="BD26" s="199">
        <f t="shared" si="46"/>
        <v>0</v>
      </c>
      <c r="BE26" s="199">
        <f t="shared" si="46"/>
        <v>0</v>
      </c>
      <c r="BF26" s="181"/>
      <c r="BG26" s="181"/>
      <c r="BH26" s="199">
        <f t="shared" ref="BH26:BU26" si="47">SUM(BH11:BH25)</f>
        <v>0</v>
      </c>
      <c r="BI26" s="199">
        <f t="shared" si="47"/>
        <v>0</v>
      </c>
      <c r="BJ26" s="199">
        <f t="shared" si="47"/>
        <v>0</v>
      </c>
      <c r="BK26" s="199">
        <f t="shared" si="47"/>
        <v>0</v>
      </c>
      <c r="BL26" s="199">
        <f t="shared" si="47"/>
        <v>0</v>
      </c>
      <c r="BM26" s="199">
        <f t="shared" si="47"/>
        <v>0</v>
      </c>
      <c r="BN26" s="199">
        <f t="shared" si="47"/>
        <v>0</v>
      </c>
      <c r="BO26" s="199">
        <f t="shared" si="47"/>
        <v>0</v>
      </c>
      <c r="BP26" s="199">
        <f t="shared" si="47"/>
        <v>0</v>
      </c>
      <c r="BQ26" s="199">
        <f t="shared" si="47"/>
        <v>0</v>
      </c>
      <c r="BR26" s="199">
        <f t="shared" si="47"/>
        <v>0</v>
      </c>
      <c r="BS26" s="336"/>
      <c r="BT26" s="199">
        <f t="shared" si="47"/>
        <v>0</v>
      </c>
      <c r="BU26" s="199">
        <f t="shared" si="47"/>
        <v>0</v>
      </c>
      <c r="BV26" s="181"/>
      <c r="BX26" s="199">
        <f t="shared" ref="BX26:CK26" si="48">SUM(BX11:BX25)</f>
        <v>0</v>
      </c>
      <c r="BY26" s="199">
        <f t="shared" si="48"/>
        <v>0</v>
      </c>
      <c r="BZ26" s="199">
        <f t="shared" si="48"/>
        <v>0</v>
      </c>
      <c r="CA26" s="199">
        <f t="shared" si="48"/>
        <v>0</v>
      </c>
      <c r="CB26" s="199">
        <f t="shared" si="48"/>
        <v>0</v>
      </c>
      <c r="CC26" s="199">
        <f t="shared" si="48"/>
        <v>0</v>
      </c>
      <c r="CD26" s="199">
        <f t="shared" si="48"/>
        <v>0</v>
      </c>
      <c r="CE26" s="199">
        <f t="shared" si="48"/>
        <v>0</v>
      </c>
      <c r="CF26" s="199">
        <f t="shared" si="48"/>
        <v>0</v>
      </c>
      <c r="CG26" s="199">
        <f t="shared" si="48"/>
        <v>0</v>
      </c>
      <c r="CH26" s="199">
        <f t="shared" si="48"/>
        <v>0</v>
      </c>
      <c r="CI26" s="336"/>
      <c r="CJ26" s="199">
        <f t="shared" si="48"/>
        <v>0</v>
      </c>
      <c r="CK26" s="199">
        <f t="shared" si="48"/>
        <v>0</v>
      </c>
      <c r="CL26" s="181"/>
      <c r="CN26" s="199">
        <f t="shared" ref="CN26:DA26" si="49">SUM(CN11:CN25)</f>
        <v>0</v>
      </c>
      <c r="CO26" s="199">
        <f t="shared" si="49"/>
        <v>0</v>
      </c>
      <c r="CP26" s="199">
        <f t="shared" si="49"/>
        <v>0</v>
      </c>
      <c r="CQ26" s="199">
        <f t="shared" si="49"/>
        <v>0</v>
      </c>
      <c r="CR26" s="199">
        <f t="shared" si="49"/>
        <v>0</v>
      </c>
      <c r="CS26" s="199">
        <f t="shared" si="49"/>
        <v>0</v>
      </c>
      <c r="CT26" s="199">
        <f t="shared" si="49"/>
        <v>0</v>
      </c>
      <c r="CU26" s="199">
        <f t="shared" si="49"/>
        <v>0</v>
      </c>
      <c r="CV26" s="199">
        <f t="shared" si="49"/>
        <v>0</v>
      </c>
      <c r="CW26" s="199">
        <f t="shared" si="49"/>
        <v>0</v>
      </c>
      <c r="CX26" s="199">
        <f t="shared" si="49"/>
        <v>0</v>
      </c>
      <c r="CY26" s="336"/>
      <c r="CZ26" s="199">
        <f t="shared" si="49"/>
        <v>0</v>
      </c>
      <c r="DA26" s="199">
        <f t="shared" si="49"/>
        <v>0</v>
      </c>
      <c r="DB26" s="181"/>
      <c r="DD26" s="199">
        <f t="shared" ref="DD26:DQ26" si="50">SUM(DD11:DD25)</f>
        <v>0</v>
      </c>
      <c r="DE26" s="199">
        <f t="shared" si="50"/>
        <v>0</v>
      </c>
      <c r="DF26" s="199">
        <f t="shared" si="50"/>
        <v>0</v>
      </c>
      <c r="DG26" s="199">
        <f t="shared" si="50"/>
        <v>0</v>
      </c>
      <c r="DH26" s="199">
        <f t="shared" si="50"/>
        <v>0</v>
      </c>
      <c r="DI26" s="199">
        <f t="shared" si="50"/>
        <v>0</v>
      </c>
      <c r="DJ26" s="199">
        <f t="shared" si="50"/>
        <v>0</v>
      </c>
      <c r="DK26" s="199">
        <f t="shared" si="50"/>
        <v>0</v>
      </c>
      <c r="DL26" s="199">
        <f t="shared" si="50"/>
        <v>0</v>
      </c>
      <c r="DM26" s="199">
        <f t="shared" si="50"/>
        <v>0</v>
      </c>
      <c r="DN26" s="199">
        <f t="shared" si="50"/>
        <v>0</v>
      </c>
      <c r="DO26" s="336"/>
      <c r="DP26" s="199">
        <f t="shared" si="50"/>
        <v>0</v>
      </c>
      <c r="DQ26" s="199">
        <f t="shared" si="50"/>
        <v>0</v>
      </c>
      <c r="DR26" s="181"/>
      <c r="DT26" s="199">
        <f t="shared" ref="DT26:EG26" si="51">SUM(DT11:DT25)</f>
        <v>0</v>
      </c>
      <c r="DU26" s="199">
        <f t="shared" si="51"/>
        <v>0</v>
      </c>
      <c r="DV26" s="199">
        <f t="shared" si="51"/>
        <v>0</v>
      </c>
      <c r="DW26" s="199">
        <f t="shared" si="51"/>
        <v>0</v>
      </c>
      <c r="DX26" s="199">
        <f t="shared" si="51"/>
        <v>0</v>
      </c>
      <c r="DY26" s="199">
        <f t="shared" si="51"/>
        <v>0</v>
      </c>
      <c r="DZ26" s="199">
        <f t="shared" si="51"/>
        <v>0</v>
      </c>
      <c r="EA26" s="199">
        <f t="shared" si="51"/>
        <v>0</v>
      </c>
      <c r="EB26" s="199">
        <f t="shared" si="51"/>
        <v>0</v>
      </c>
      <c r="EC26" s="199">
        <f t="shared" si="51"/>
        <v>0</v>
      </c>
      <c r="ED26" s="199">
        <f t="shared" si="51"/>
        <v>0</v>
      </c>
      <c r="EE26" s="336"/>
      <c r="EF26" s="199">
        <f t="shared" si="51"/>
        <v>0</v>
      </c>
      <c r="EG26" s="199">
        <f t="shared" si="51"/>
        <v>0</v>
      </c>
      <c r="EH26" s="181"/>
      <c r="EJ26" s="199">
        <f t="shared" ref="EJ26:EW26" si="52">SUM(EJ11:EJ25)</f>
        <v>0</v>
      </c>
      <c r="EK26" s="199">
        <f t="shared" si="52"/>
        <v>0</v>
      </c>
      <c r="EL26" s="199">
        <f t="shared" si="52"/>
        <v>0</v>
      </c>
      <c r="EM26" s="199">
        <f t="shared" si="52"/>
        <v>0</v>
      </c>
      <c r="EN26" s="199">
        <f t="shared" si="52"/>
        <v>0</v>
      </c>
      <c r="EO26" s="199">
        <f t="shared" si="52"/>
        <v>0</v>
      </c>
      <c r="EP26" s="199">
        <f t="shared" si="52"/>
        <v>0</v>
      </c>
      <c r="EQ26" s="199">
        <f t="shared" si="52"/>
        <v>0</v>
      </c>
      <c r="ER26" s="199">
        <f t="shared" si="52"/>
        <v>0</v>
      </c>
      <c r="ES26" s="199">
        <f t="shared" si="52"/>
        <v>0</v>
      </c>
      <c r="ET26" s="199">
        <f t="shared" si="52"/>
        <v>0</v>
      </c>
      <c r="EU26" s="336"/>
      <c r="EV26" s="199">
        <f t="shared" si="52"/>
        <v>0</v>
      </c>
      <c r="EW26" s="199">
        <f t="shared" si="52"/>
        <v>0</v>
      </c>
      <c r="EX26" s="181"/>
      <c r="EZ26" s="199">
        <f t="shared" ref="EZ26:FM26" si="53">SUM(EZ11:EZ25)</f>
        <v>0</v>
      </c>
      <c r="FA26" s="199">
        <f t="shared" si="53"/>
        <v>0</v>
      </c>
      <c r="FB26" s="199">
        <f t="shared" si="53"/>
        <v>0</v>
      </c>
      <c r="FC26" s="199">
        <f t="shared" si="53"/>
        <v>0</v>
      </c>
      <c r="FD26" s="199">
        <f t="shared" si="53"/>
        <v>0</v>
      </c>
      <c r="FE26" s="199">
        <f t="shared" si="53"/>
        <v>0</v>
      </c>
      <c r="FF26" s="199">
        <f t="shared" si="53"/>
        <v>0</v>
      </c>
      <c r="FG26" s="199">
        <f t="shared" si="53"/>
        <v>0</v>
      </c>
      <c r="FH26" s="199">
        <f t="shared" si="53"/>
        <v>0</v>
      </c>
      <c r="FI26" s="199">
        <f t="shared" si="53"/>
        <v>0</v>
      </c>
      <c r="FJ26" s="199">
        <f t="shared" si="53"/>
        <v>0</v>
      </c>
      <c r="FK26" s="336"/>
      <c r="FL26" s="199">
        <f t="shared" si="53"/>
        <v>0</v>
      </c>
      <c r="FM26" s="199">
        <f t="shared" si="53"/>
        <v>0</v>
      </c>
      <c r="FN26" s="181"/>
      <c r="FP26" s="199">
        <f t="shared" ref="FP26:GC26" si="54">SUM(FP11:FP25)</f>
        <v>0</v>
      </c>
      <c r="FQ26" s="199">
        <f t="shared" si="54"/>
        <v>0</v>
      </c>
      <c r="FR26" s="199">
        <f t="shared" si="54"/>
        <v>0</v>
      </c>
      <c r="FS26" s="199">
        <f t="shared" si="54"/>
        <v>0</v>
      </c>
      <c r="FT26" s="199">
        <f t="shared" si="54"/>
        <v>0</v>
      </c>
      <c r="FU26" s="199">
        <f t="shared" si="54"/>
        <v>0</v>
      </c>
      <c r="FV26" s="199">
        <f t="shared" si="54"/>
        <v>0</v>
      </c>
      <c r="FW26" s="199">
        <f t="shared" si="54"/>
        <v>0</v>
      </c>
      <c r="FX26" s="199">
        <f t="shared" si="54"/>
        <v>0</v>
      </c>
      <c r="FY26" s="199">
        <f t="shared" si="54"/>
        <v>0</v>
      </c>
      <c r="FZ26" s="199">
        <f t="shared" si="54"/>
        <v>0</v>
      </c>
      <c r="GA26" s="336"/>
      <c r="GB26" s="199">
        <f t="shared" si="54"/>
        <v>0</v>
      </c>
      <c r="GC26" s="199">
        <f t="shared" si="54"/>
        <v>0</v>
      </c>
      <c r="GD26" s="181"/>
      <c r="GF26" s="199">
        <f t="shared" ref="GF26:GP26" si="55">SUM(GF11:GF25)</f>
        <v>0</v>
      </c>
      <c r="GG26" s="199">
        <f t="shared" si="55"/>
        <v>0</v>
      </c>
      <c r="GH26" s="199">
        <f t="shared" si="55"/>
        <v>0</v>
      </c>
      <c r="GI26" s="199">
        <f t="shared" si="55"/>
        <v>0</v>
      </c>
      <c r="GJ26" s="199">
        <f t="shared" si="55"/>
        <v>0</v>
      </c>
      <c r="GK26" s="199">
        <f t="shared" si="55"/>
        <v>0</v>
      </c>
      <c r="GL26" s="199">
        <f t="shared" si="55"/>
        <v>0</v>
      </c>
      <c r="GM26" s="199">
        <f t="shared" si="55"/>
        <v>0</v>
      </c>
      <c r="GN26" s="199">
        <f t="shared" si="55"/>
        <v>0</v>
      </c>
      <c r="GO26" s="199">
        <f t="shared" si="55"/>
        <v>0</v>
      </c>
      <c r="GP26" s="199">
        <f t="shared" si="55"/>
        <v>0</v>
      </c>
      <c r="GQ26" s="336"/>
      <c r="GR26" s="199">
        <f>SUM(GR11:GR25)</f>
        <v>0</v>
      </c>
      <c r="GS26" s="199">
        <f>SUM(GS11:GS25)</f>
        <v>0</v>
      </c>
      <c r="GT26" s="181"/>
      <c r="GV26" s="199">
        <f t="shared" ref="GV26:HF26" si="56">SUM(GV11:GV25)</f>
        <v>0</v>
      </c>
      <c r="GW26" s="199">
        <f t="shared" si="56"/>
        <v>0</v>
      </c>
      <c r="GX26" s="199">
        <f t="shared" si="56"/>
        <v>0</v>
      </c>
      <c r="GY26" s="199">
        <f t="shared" si="56"/>
        <v>0</v>
      </c>
      <c r="GZ26" s="199">
        <f t="shared" si="56"/>
        <v>0</v>
      </c>
      <c r="HA26" s="199">
        <f t="shared" si="56"/>
        <v>0</v>
      </c>
      <c r="HB26" s="199">
        <f t="shared" si="56"/>
        <v>0</v>
      </c>
      <c r="HC26" s="199">
        <f t="shared" si="56"/>
        <v>0</v>
      </c>
      <c r="HD26" s="199">
        <f t="shared" si="56"/>
        <v>0</v>
      </c>
      <c r="HE26" s="199">
        <f t="shared" si="56"/>
        <v>0</v>
      </c>
      <c r="HF26" s="199">
        <f t="shared" si="56"/>
        <v>0</v>
      </c>
      <c r="HG26" s="336"/>
      <c r="HH26" s="199">
        <f>SUM(HH11:HH25)</f>
        <v>0</v>
      </c>
      <c r="HI26" s="199">
        <f>SUM(HI11:HI25)</f>
        <v>0</v>
      </c>
      <c r="HJ26" s="181"/>
      <c r="HL26" s="199">
        <f t="shared" ref="HL26:HV26" si="57">SUM(HL11:HL25)</f>
        <v>0</v>
      </c>
      <c r="HM26" s="199">
        <f t="shared" si="57"/>
        <v>0</v>
      </c>
      <c r="HN26" s="199">
        <f t="shared" si="57"/>
        <v>0</v>
      </c>
      <c r="HO26" s="199">
        <f t="shared" si="57"/>
        <v>0</v>
      </c>
      <c r="HP26" s="199">
        <f t="shared" si="57"/>
        <v>0</v>
      </c>
      <c r="HQ26" s="199">
        <f t="shared" si="57"/>
        <v>0</v>
      </c>
      <c r="HR26" s="199">
        <f t="shared" si="57"/>
        <v>0</v>
      </c>
      <c r="HS26" s="199">
        <f t="shared" si="57"/>
        <v>0</v>
      </c>
      <c r="HT26" s="199">
        <f t="shared" si="57"/>
        <v>0</v>
      </c>
      <c r="HU26" s="199">
        <f t="shared" si="57"/>
        <v>0</v>
      </c>
      <c r="HV26" s="199">
        <f t="shared" si="57"/>
        <v>0</v>
      </c>
      <c r="HW26" s="336"/>
      <c r="HX26" s="199">
        <f>SUM(HX11:HX25)</f>
        <v>0</v>
      </c>
      <c r="HY26" s="199">
        <f>SUM(HY11:HY25)</f>
        <v>0</v>
      </c>
      <c r="HZ26" s="181"/>
    </row>
    <row r="27" spans="1:234">
      <c r="J27" s="173"/>
      <c r="AJ27" s="202" t="str">
        <f>IF(ABS(ET$26-SUM(EL26:ES26))&lt;DecimalPlaces,"OK","ERROR")</f>
        <v>OK</v>
      </c>
      <c r="AK27" s="202"/>
      <c r="AM27" s="181"/>
      <c r="AN27" s="181"/>
      <c r="AO27" s="181"/>
      <c r="AP27" s="181"/>
      <c r="AQ27" s="181"/>
      <c r="AZ27" s="202" t="s">
        <v>194</v>
      </c>
      <c r="BA27" s="202"/>
      <c r="BC27" s="181"/>
      <c r="BD27" s="181"/>
      <c r="BE27" s="181"/>
      <c r="BF27" s="181"/>
      <c r="BG27" s="181"/>
      <c r="BP27" s="202" t="s">
        <v>194</v>
      </c>
      <c r="BQ27" s="202"/>
      <c r="BS27" s="181"/>
      <c r="BT27" s="181"/>
      <c r="BU27" s="181"/>
      <c r="BV27" s="181"/>
      <c r="CF27" s="202" t="s">
        <v>194</v>
      </c>
      <c r="CG27" s="202"/>
      <c r="CI27" s="181"/>
      <c r="CJ27" s="181"/>
      <c r="CK27" s="181"/>
      <c r="CL27" s="181"/>
      <c r="CV27" s="202" t="s">
        <v>194</v>
      </c>
      <c r="CW27" s="202"/>
      <c r="CY27" s="181"/>
      <c r="CZ27" s="181"/>
      <c r="DA27" s="181"/>
      <c r="DB27" s="181"/>
      <c r="DL27" s="202" t="s">
        <v>194</v>
      </c>
      <c r="DM27" s="202"/>
      <c r="DO27" s="181"/>
      <c r="DP27" s="181"/>
      <c r="DQ27" s="181"/>
      <c r="DR27" s="181"/>
      <c r="EB27" s="202" t="s">
        <v>194</v>
      </c>
      <c r="EC27" s="202"/>
      <c r="EE27" s="181"/>
      <c r="EF27" s="181"/>
      <c r="EG27" s="181"/>
      <c r="EH27" s="181"/>
      <c r="ER27" s="202" t="s">
        <v>194</v>
      </c>
      <c r="ES27" s="202"/>
      <c r="EU27" s="181"/>
      <c r="EV27" s="181"/>
      <c r="EW27" s="181"/>
      <c r="EX27" s="181"/>
      <c r="FH27" s="202" t="s">
        <v>194</v>
      </c>
      <c r="FI27" s="202"/>
      <c r="FK27" s="181"/>
      <c r="FL27" s="181"/>
      <c r="FM27" s="181"/>
      <c r="FN27" s="181"/>
      <c r="FX27" s="202" t="s">
        <v>194</v>
      </c>
      <c r="FY27" s="202"/>
      <c r="GA27" s="181"/>
      <c r="GB27" s="181"/>
      <c r="GC27" s="181"/>
      <c r="GD27" s="181"/>
      <c r="GN27" s="202" t="s">
        <v>194</v>
      </c>
      <c r="GO27" s="202"/>
      <c r="GQ27" s="181"/>
      <c r="GR27" s="181"/>
      <c r="GS27" s="181"/>
      <c r="GT27" s="181"/>
      <c r="HD27" s="202" t="s">
        <v>194</v>
      </c>
      <c r="HE27" s="202"/>
      <c r="HG27" s="181"/>
      <c r="HH27" s="181"/>
      <c r="HI27" s="181"/>
      <c r="HJ27" s="181"/>
      <c r="HT27" s="202" t="s">
        <v>194</v>
      </c>
      <c r="HU27" s="202"/>
      <c r="HW27" s="181"/>
      <c r="HX27" s="181"/>
      <c r="HY27" s="181"/>
      <c r="HZ27" s="181"/>
    </row>
    <row r="28" spans="1:234">
      <c r="A28" s="172" t="s">
        <v>205</v>
      </c>
      <c r="J28" s="173"/>
      <c r="AB28" s="203" t="s">
        <v>206</v>
      </c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203" t="s">
        <v>207</v>
      </c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203" t="s">
        <v>208</v>
      </c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X28" s="203" t="s">
        <v>209</v>
      </c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N28" s="203" t="s">
        <v>210</v>
      </c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D28" s="203" t="s">
        <v>211</v>
      </c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T28" s="203" t="s">
        <v>212</v>
      </c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J28" s="203" t="s">
        <v>213</v>
      </c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Z28" s="203" t="s">
        <v>214</v>
      </c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P28" s="203" t="s">
        <v>215</v>
      </c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D28" s="181"/>
      <c r="GF28" s="203" t="s">
        <v>413</v>
      </c>
      <c r="GG28" s="181"/>
      <c r="GH28" s="181"/>
      <c r="GI28" s="181"/>
      <c r="GJ28" s="181"/>
      <c r="GK28" s="181"/>
      <c r="GL28" s="181"/>
      <c r="GM28" s="181"/>
      <c r="GN28" s="181"/>
      <c r="GO28" s="181"/>
      <c r="GP28" s="181"/>
      <c r="GQ28" s="181"/>
      <c r="GR28" s="181"/>
      <c r="GS28" s="181"/>
      <c r="GT28" s="181"/>
      <c r="GV28" s="203" t="s">
        <v>414</v>
      </c>
      <c r="GW28" s="181"/>
      <c r="GX28" s="181"/>
      <c r="GY28" s="181"/>
      <c r="GZ28" s="181"/>
      <c r="HA28" s="181"/>
      <c r="HB28" s="181"/>
      <c r="HC28" s="181"/>
      <c r="HD28" s="181"/>
      <c r="HE28" s="181"/>
      <c r="HF28" s="181"/>
      <c r="HG28" s="181"/>
      <c r="HH28" s="181"/>
      <c r="HI28" s="181"/>
      <c r="HJ28" s="181"/>
      <c r="HL28" s="203" t="s">
        <v>415</v>
      </c>
      <c r="HM28" s="181"/>
      <c r="HN28" s="181"/>
      <c r="HO28" s="181"/>
      <c r="HP28" s="181"/>
      <c r="HQ28" s="181"/>
      <c r="HR28" s="181"/>
      <c r="HS28" s="181"/>
      <c r="HT28" s="181"/>
      <c r="HU28" s="181"/>
      <c r="HV28" s="181"/>
      <c r="HW28" s="181"/>
      <c r="HX28" s="181"/>
      <c r="HY28" s="181"/>
      <c r="HZ28" s="181"/>
    </row>
    <row r="29" spans="1:234">
      <c r="J29" s="173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B29" s="199">
        <f t="shared" ref="AB29:AI29" si="58">SUMIF($AP$11:$AP$25,"Disallowed",AB11:AB25)</f>
        <v>0</v>
      </c>
      <c r="AC29" s="199">
        <f t="shared" si="58"/>
        <v>0</v>
      </c>
      <c r="AD29" s="199">
        <f>SUMIF(AP$11:AP$25,"Disallowed",AD11:AD25)</f>
        <v>0</v>
      </c>
      <c r="AE29" s="199">
        <f>SUMIF(AQ$11:AQ$25,"Disallowed",AE11:AE25)</f>
        <v>0</v>
      </c>
      <c r="AF29" s="199">
        <f t="shared" si="58"/>
        <v>0</v>
      </c>
      <c r="AG29" s="199">
        <f t="shared" si="58"/>
        <v>0</v>
      </c>
      <c r="AH29" s="199">
        <f t="shared" si="58"/>
        <v>0</v>
      </c>
      <c r="AI29" s="199">
        <f t="shared" si="58"/>
        <v>0</v>
      </c>
      <c r="AJ29" s="181"/>
      <c r="AK29" s="181"/>
      <c r="AL29" s="181"/>
      <c r="AM29" s="181"/>
      <c r="AN29" s="181"/>
      <c r="AO29" s="181"/>
      <c r="AP29" s="181"/>
      <c r="AQ29" s="181"/>
      <c r="AR29" s="199">
        <f t="shared" ref="AR29:AY29" si="59">SUMIF($BF$11:$BF$25,"Disallowed",AR11:AR25)</f>
        <v>0</v>
      </c>
      <c r="AS29" s="199">
        <f t="shared" si="59"/>
        <v>0</v>
      </c>
      <c r="AT29" s="199">
        <f t="shared" si="59"/>
        <v>0</v>
      </c>
      <c r="AU29" s="199">
        <f t="shared" si="59"/>
        <v>0</v>
      </c>
      <c r="AV29" s="199">
        <f t="shared" si="59"/>
        <v>0</v>
      </c>
      <c r="AW29" s="199">
        <f t="shared" si="59"/>
        <v>0</v>
      </c>
      <c r="AX29" s="199">
        <f t="shared" si="59"/>
        <v>0</v>
      </c>
      <c r="AY29" s="199">
        <f t="shared" si="59"/>
        <v>0</v>
      </c>
      <c r="AZ29" s="181"/>
      <c r="BA29" s="181"/>
      <c r="BB29" s="181"/>
      <c r="BC29" s="181"/>
      <c r="BD29" s="181"/>
      <c r="BE29" s="181"/>
      <c r="BF29" s="181"/>
      <c r="BG29" s="181"/>
      <c r="BH29" s="199">
        <f t="shared" ref="BH29:BO29" si="60">SUMIF($BV$11:$BV$25,"Disallowed",BH11:BH25)</f>
        <v>0</v>
      </c>
      <c r="BI29" s="199">
        <f t="shared" si="60"/>
        <v>0</v>
      </c>
      <c r="BJ29" s="199">
        <f t="shared" si="60"/>
        <v>0</v>
      </c>
      <c r="BK29" s="199">
        <f t="shared" si="60"/>
        <v>0</v>
      </c>
      <c r="BL29" s="199">
        <f t="shared" si="60"/>
        <v>0</v>
      </c>
      <c r="BM29" s="199">
        <f t="shared" si="60"/>
        <v>0</v>
      </c>
      <c r="BN29" s="199">
        <f t="shared" si="60"/>
        <v>0</v>
      </c>
      <c r="BO29" s="199">
        <f t="shared" si="60"/>
        <v>0</v>
      </c>
      <c r="BP29" s="181"/>
      <c r="BQ29" s="181"/>
      <c r="BR29" s="181"/>
      <c r="BS29" s="181"/>
      <c r="BT29" s="181"/>
      <c r="BU29" s="181"/>
      <c r="BV29" s="181"/>
      <c r="BX29" s="199">
        <f t="shared" ref="BX29:CE29" si="61">SUMIF($CL$11:$CL$25,"Disallowed",BX11:BX25)</f>
        <v>0</v>
      </c>
      <c r="BY29" s="199">
        <f t="shared" si="61"/>
        <v>0</v>
      </c>
      <c r="BZ29" s="199">
        <f t="shared" si="61"/>
        <v>0</v>
      </c>
      <c r="CA29" s="199">
        <f t="shared" si="61"/>
        <v>0</v>
      </c>
      <c r="CB29" s="199">
        <f t="shared" si="61"/>
        <v>0</v>
      </c>
      <c r="CC29" s="199">
        <f t="shared" si="61"/>
        <v>0</v>
      </c>
      <c r="CD29" s="199">
        <f t="shared" si="61"/>
        <v>0</v>
      </c>
      <c r="CE29" s="199">
        <f t="shared" si="61"/>
        <v>0</v>
      </c>
      <c r="CF29" s="181"/>
      <c r="CG29" s="181"/>
      <c r="CH29" s="181"/>
      <c r="CI29" s="181"/>
      <c r="CJ29" s="181"/>
      <c r="CK29" s="181"/>
      <c r="CL29" s="181"/>
      <c r="CN29" s="199">
        <f t="shared" ref="CN29:CU29" si="62">SUMIF($DB$11:$DB$25,"Disallowed",CN11:CN25)</f>
        <v>0</v>
      </c>
      <c r="CO29" s="199">
        <f t="shared" si="62"/>
        <v>0</v>
      </c>
      <c r="CP29" s="199">
        <f t="shared" si="62"/>
        <v>0</v>
      </c>
      <c r="CQ29" s="199">
        <f t="shared" si="62"/>
        <v>0</v>
      </c>
      <c r="CR29" s="199">
        <f t="shared" si="62"/>
        <v>0</v>
      </c>
      <c r="CS29" s="199">
        <f t="shared" si="62"/>
        <v>0</v>
      </c>
      <c r="CT29" s="199">
        <f t="shared" si="62"/>
        <v>0</v>
      </c>
      <c r="CU29" s="199">
        <f t="shared" si="62"/>
        <v>0</v>
      </c>
      <c r="CV29" s="181"/>
      <c r="CW29" s="181"/>
      <c r="CX29" s="181"/>
      <c r="CY29" s="181"/>
      <c r="CZ29" s="181"/>
      <c r="DA29" s="181"/>
      <c r="DB29" s="181"/>
      <c r="DD29" s="199">
        <f t="shared" ref="DD29:DK29" si="63">SUMIF($DR$11:$DR$25,"Disallowed",DD11:DD25)</f>
        <v>0</v>
      </c>
      <c r="DE29" s="199">
        <f t="shared" si="63"/>
        <v>0</v>
      </c>
      <c r="DF29" s="199">
        <f t="shared" si="63"/>
        <v>0</v>
      </c>
      <c r="DG29" s="199">
        <f t="shared" si="63"/>
        <v>0</v>
      </c>
      <c r="DH29" s="199">
        <f t="shared" si="63"/>
        <v>0</v>
      </c>
      <c r="DI29" s="199">
        <f t="shared" si="63"/>
        <v>0</v>
      </c>
      <c r="DJ29" s="199">
        <f t="shared" si="63"/>
        <v>0</v>
      </c>
      <c r="DK29" s="199">
        <f t="shared" si="63"/>
        <v>0</v>
      </c>
      <c r="DL29" s="181"/>
      <c r="DM29" s="181"/>
      <c r="DN29" s="181"/>
      <c r="DO29" s="181"/>
      <c r="DP29" s="181"/>
      <c r="DQ29" s="181"/>
      <c r="DR29" s="181"/>
      <c r="DT29" s="199">
        <f t="shared" ref="DT29:EA29" si="64">SUMIF($EH$11:$EH$25,"Disallowed",DT11:DT25)</f>
        <v>0</v>
      </c>
      <c r="DU29" s="199">
        <f t="shared" si="64"/>
        <v>0</v>
      </c>
      <c r="DV29" s="199">
        <f t="shared" si="64"/>
        <v>0</v>
      </c>
      <c r="DW29" s="199">
        <f t="shared" si="64"/>
        <v>0</v>
      </c>
      <c r="DX29" s="199">
        <f t="shared" si="64"/>
        <v>0</v>
      </c>
      <c r="DY29" s="199">
        <f t="shared" si="64"/>
        <v>0</v>
      </c>
      <c r="DZ29" s="199">
        <f t="shared" si="64"/>
        <v>0</v>
      </c>
      <c r="EA29" s="199">
        <f t="shared" si="64"/>
        <v>0</v>
      </c>
      <c r="EB29" s="181"/>
      <c r="EC29" s="181"/>
      <c r="ED29" s="181"/>
      <c r="EE29" s="181"/>
      <c r="EF29" s="181"/>
      <c r="EG29" s="181"/>
      <c r="EH29" s="181"/>
      <c r="EJ29" s="199">
        <f t="shared" ref="EJ29:EQ29" si="65">SUMIF($EX$11:$EX$25,"Disallowed",EJ11:EJ25)</f>
        <v>0</v>
      </c>
      <c r="EK29" s="199">
        <f t="shared" si="65"/>
        <v>0</v>
      </c>
      <c r="EL29" s="199">
        <f t="shared" si="65"/>
        <v>0</v>
      </c>
      <c r="EM29" s="199">
        <f t="shared" si="65"/>
        <v>0</v>
      </c>
      <c r="EN29" s="199">
        <f t="shared" si="65"/>
        <v>0</v>
      </c>
      <c r="EO29" s="199">
        <f t="shared" si="65"/>
        <v>0</v>
      </c>
      <c r="EP29" s="199">
        <f t="shared" si="65"/>
        <v>0</v>
      </c>
      <c r="EQ29" s="199">
        <f t="shared" si="65"/>
        <v>0</v>
      </c>
      <c r="ER29" s="181"/>
      <c r="ES29" s="181"/>
      <c r="ET29" s="181"/>
      <c r="EU29" s="181"/>
      <c r="EV29" s="181"/>
      <c r="EW29" s="181"/>
      <c r="EX29" s="181"/>
      <c r="EZ29" s="199">
        <f t="shared" ref="EZ29:FG29" si="66">SUMIF($FN$11:$FN$25,"Disallowed",EZ11:EZ25)</f>
        <v>0</v>
      </c>
      <c r="FA29" s="199">
        <f t="shared" si="66"/>
        <v>0</v>
      </c>
      <c r="FB29" s="199">
        <f t="shared" si="66"/>
        <v>0</v>
      </c>
      <c r="FC29" s="199">
        <f t="shared" si="66"/>
        <v>0</v>
      </c>
      <c r="FD29" s="199">
        <f t="shared" si="66"/>
        <v>0</v>
      </c>
      <c r="FE29" s="199">
        <f t="shared" si="66"/>
        <v>0</v>
      </c>
      <c r="FF29" s="199">
        <f t="shared" si="66"/>
        <v>0</v>
      </c>
      <c r="FG29" s="199">
        <f t="shared" si="66"/>
        <v>0</v>
      </c>
      <c r="FH29" s="181"/>
      <c r="FI29" s="181"/>
      <c r="FJ29" s="181"/>
      <c r="FK29" s="181"/>
      <c r="FL29" s="181"/>
      <c r="FM29" s="181"/>
      <c r="FN29" s="181"/>
      <c r="FP29" s="199">
        <f>SUMIF($GD$11:$GD$25,"Disallowed",FP11:FP25)</f>
        <v>0</v>
      </c>
      <c r="FQ29" s="199">
        <f t="shared" ref="FQ29:FW29" si="67">SUMIF($GD$11:$GD$25,"Disallowed",FQ11:FQ25)</f>
        <v>0</v>
      </c>
      <c r="FR29" s="199">
        <f t="shared" si="67"/>
        <v>0</v>
      </c>
      <c r="FS29" s="199">
        <f t="shared" si="67"/>
        <v>0</v>
      </c>
      <c r="FT29" s="199">
        <f t="shared" si="67"/>
        <v>0</v>
      </c>
      <c r="FU29" s="199">
        <f t="shared" si="67"/>
        <v>0</v>
      </c>
      <c r="FV29" s="199">
        <f t="shared" si="67"/>
        <v>0</v>
      </c>
      <c r="FW29" s="199">
        <f t="shared" si="67"/>
        <v>0</v>
      </c>
      <c r="FX29" s="181"/>
      <c r="FY29" s="181"/>
      <c r="FZ29" s="181"/>
      <c r="GA29" s="181"/>
      <c r="GB29" s="181"/>
      <c r="GC29" s="181"/>
      <c r="GD29" s="181"/>
      <c r="GF29" s="199">
        <f>SUMIF($GT$11:$GT$25,"Disallowed",GF11:GF25)</f>
        <v>0</v>
      </c>
      <c r="GG29" s="199">
        <f t="shared" ref="GG29:GM29" si="68">SUMIF($GT$11:$GT$25,"Disallowed",GG11:GG25)</f>
        <v>0</v>
      </c>
      <c r="GH29" s="199">
        <f t="shared" si="68"/>
        <v>0</v>
      </c>
      <c r="GI29" s="199">
        <f t="shared" si="68"/>
        <v>0</v>
      </c>
      <c r="GJ29" s="199">
        <f t="shared" si="68"/>
        <v>0</v>
      </c>
      <c r="GK29" s="199">
        <f t="shared" si="68"/>
        <v>0</v>
      </c>
      <c r="GL29" s="199">
        <f t="shared" si="68"/>
        <v>0</v>
      </c>
      <c r="GM29" s="199">
        <f t="shared" si="68"/>
        <v>0</v>
      </c>
      <c r="GN29" s="181"/>
      <c r="GO29" s="181"/>
      <c r="GP29" s="181"/>
      <c r="GQ29" s="181"/>
      <c r="GR29" s="181"/>
      <c r="GS29" s="181"/>
      <c r="GT29" s="181"/>
      <c r="GV29" s="199">
        <f>SUMIF($HJ$11:$HJ$25,"Disallowed",GV11:GV25)</f>
        <v>0</v>
      </c>
      <c r="GW29" s="199">
        <f t="shared" ref="GW29:HC29" si="69">SUMIF($HJ$11:$HJ$25,"Disallowed",GW11:GW25)</f>
        <v>0</v>
      </c>
      <c r="GX29" s="199">
        <f t="shared" si="69"/>
        <v>0</v>
      </c>
      <c r="GY29" s="199">
        <f t="shared" si="69"/>
        <v>0</v>
      </c>
      <c r="GZ29" s="199">
        <f t="shared" si="69"/>
        <v>0</v>
      </c>
      <c r="HA29" s="199">
        <f t="shared" si="69"/>
        <v>0</v>
      </c>
      <c r="HB29" s="199">
        <f t="shared" si="69"/>
        <v>0</v>
      </c>
      <c r="HC29" s="199">
        <f t="shared" si="69"/>
        <v>0</v>
      </c>
      <c r="HD29" s="181"/>
      <c r="HE29" s="181"/>
      <c r="HF29" s="181"/>
      <c r="HG29" s="181"/>
      <c r="HH29" s="181"/>
      <c r="HI29" s="181"/>
      <c r="HJ29" s="181"/>
      <c r="HL29" s="199">
        <f>SUMIF($HZ$11:$HZ$25,"Disallowed",HL11:HL25)</f>
        <v>0</v>
      </c>
      <c r="HM29" s="199">
        <f t="shared" ref="HM29:HS29" si="70">SUMIF($HZ$11:$HZ$25,"Disallowed",HM11:HM25)</f>
        <v>0</v>
      </c>
      <c r="HN29" s="199">
        <f t="shared" si="70"/>
        <v>0</v>
      </c>
      <c r="HO29" s="199">
        <f t="shared" si="70"/>
        <v>0</v>
      </c>
      <c r="HP29" s="199">
        <f t="shared" si="70"/>
        <v>0</v>
      </c>
      <c r="HQ29" s="199">
        <f t="shared" si="70"/>
        <v>0</v>
      </c>
      <c r="HR29" s="199">
        <f t="shared" si="70"/>
        <v>0</v>
      </c>
      <c r="HS29" s="199">
        <f t="shared" si="70"/>
        <v>0</v>
      </c>
      <c r="HT29" s="181"/>
      <c r="HU29" s="181"/>
      <c r="HV29" s="181"/>
      <c r="HW29" s="181"/>
      <c r="HX29" s="181"/>
      <c r="HY29" s="181"/>
      <c r="HZ29" s="181"/>
    </row>
    <row r="30" spans="1:234">
      <c r="A30" s="204">
        <f>A11</f>
        <v>0</v>
      </c>
      <c r="J30" s="173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J30" s="181"/>
      <c r="AK30" s="181"/>
      <c r="AL30" s="181"/>
      <c r="AM30" s="181"/>
      <c r="AN30" s="181"/>
      <c r="AO30" s="181"/>
      <c r="AP30" s="181"/>
      <c r="AQ30" s="181"/>
      <c r="AZ30" s="181"/>
      <c r="BA30" s="181"/>
      <c r="BB30" s="181"/>
      <c r="BC30" s="181"/>
      <c r="BD30" s="181"/>
      <c r="BE30" s="181"/>
      <c r="BF30" s="181"/>
      <c r="BG30" s="181"/>
      <c r="BP30" s="181"/>
      <c r="BQ30" s="181"/>
      <c r="BR30" s="181"/>
      <c r="BS30" s="181"/>
      <c r="BT30" s="181"/>
      <c r="BU30" s="181"/>
      <c r="BV30" s="181"/>
      <c r="CF30" s="181"/>
      <c r="CG30" s="181"/>
      <c r="CH30" s="181"/>
      <c r="CI30" s="181"/>
      <c r="CJ30" s="181"/>
      <c r="CK30" s="181"/>
      <c r="CL30" s="181"/>
      <c r="CV30" s="181"/>
      <c r="CW30" s="181"/>
      <c r="CX30" s="181"/>
      <c r="CY30" s="181"/>
      <c r="CZ30" s="181"/>
      <c r="DA30" s="181"/>
      <c r="DB30" s="181"/>
      <c r="DL30" s="181"/>
      <c r="DM30" s="181"/>
      <c r="DN30" s="181"/>
      <c r="DO30" s="181"/>
      <c r="DP30" s="181"/>
      <c r="DQ30" s="181"/>
      <c r="DR30" s="181"/>
      <c r="EB30" s="181"/>
      <c r="EC30" s="181"/>
      <c r="ED30" s="181"/>
      <c r="EE30" s="181"/>
      <c r="EF30" s="181"/>
      <c r="EG30" s="181"/>
      <c r="EH30" s="181"/>
      <c r="ER30" s="181"/>
      <c r="ES30" s="181"/>
      <c r="ET30" s="181"/>
      <c r="EU30" s="181"/>
      <c r="EV30" s="181"/>
      <c r="EW30" s="181"/>
      <c r="EX30" s="181"/>
      <c r="FH30" s="181"/>
      <c r="FI30" s="181"/>
      <c r="FJ30" s="181"/>
      <c r="FK30" s="181"/>
      <c r="FL30" s="181"/>
      <c r="FM30" s="181"/>
      <c r="FN30" s="181"/>
      <c r="FX30" s="181"/>
      <c r="FY30" s="181"/>
      <c r="FZ30" s="181"/>
      <c r="GA30" s="181"/>
      <c r="GB30" s="181"/>
      <c r="GC30" s="181"/>
      <c r="GD30" s="181"/>
      <c r="GN30" s="181"/>
      <c r="GO30" s="181"/>
      <c r="GP30" s="181"/>
      <c r="GQ30" s="181"/>
      <c r="GR30" s="181"/>
      <c r="GS30" s="181"/>
      <c r="GT30" s="181"/>
      <c r="HD30" s="181"/>
      <c r="HE30" s="181"/>
      <c r="HF30" s="181"/>
      <c r="HG30" s="181"/>
      <c r="HH30" s="181"/>
      <c r="HI30" s="181"/>
      <c r="HJ30" s="181"/>
      <c r="HT30" s="181"/>
      <c r="HU30" s="181"/>
      <c r="HV30" s="181"/>
      <c r="HW30" s="181"/>
      <c r="HX30" s="181"/>
      <c r="HY30" s="181"/>
      <c r="HZ30" s="181"/>
    </row>
    <row r="31" spans="1:234" outlineLevel="1">
      <c r="A31" s="182" t="s">
        <v>253</v>
      </c>
      <c r="B31" s="180" t="s">
        <v>216</v>
      </c>
      <c r="J31" s="173"/>
      <c r="K31" s="197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9">
        <f>SUM(K31:R31)</f>
        <v>0</v>
      </c>
      <c r="Y31" s="199">
        <f>SUM(S31:T31)</f>
        <v>0</v>
      </c>
      <c r="Z31" s="199">
        <f>SUM(U31:W31)</f>
        <v>0</v>
      </c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/>
      <c r="CO31" s="181"/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E31" s="181"/>
      <c r="DF31" s="181"/>
      <c r="DG31" s="181"/>
      <c r="DH31" s="181"/>
      <c r="DI31" s="181"/>
      <c r="DJ31" s="181"/>
      <c r="DK31" s="181"/>
      <c r="DL31" s="181"/>
      <c r="DM31" s="181"/>
      <c r="DN31" s="181"/>
      <c r="DO31" s="181"/>
      <c r="DP31" s="181"/>
      <c r="DQ31" s="181"/>
      <c r="DR31" s="181"/>
      <c r="DU31" s="181"/>
      <c r="DV31" s="181"/>
      <c r="DW31" s="181"/>
      <c r="DX31" s="181"/>
      <c r="DY31" s="181"/>
      <c r="DZ31" s="181"/>
      <c r="EA31" s="181"/>
      <c r="EB31" s="181"/>
      <c r="EC31" s="181"/>
      <c r="ED31" s="181"/>
      <c r="EE31" s="181"/>
      <c r="EF31" s="181"/>
      <c r="EG31" s="181"/>
      <c r="EH31" s="181"/>
      <c r="EK31" s="181"/>
      <c r="EL31" s="181"/>
      <c r="EM31" s="181"/>
      <c r="EN31" s="181"/>
      <c r="EO31" s="181"/>
      <c r="EP31" s="181"/>
      <c r="EQ31" s="181"/>
      <c r="ER31" s="181"/>
      <c r="ES31" s="181"/>
      <c r="ET31" s="181"/>
      <c r="EU31" s="181"/>
      <c r="EV31" s="181"/>
      <c r="EW31" s="181"/>
      <c r="EX31" s="181"/>
      <c r="FA31" s="181"/>
      <c r="FB31" s="181"/>
      <c r="FC31" s="181"/>
      <c r="FD31" s="181"/>
      <c r="FE31" s="181"/>
      <c r="FF31" s="181"/>
      <c r="FG31" s="181"/>
      <c r="FH31" s="181"/>
      <c r="FI31" s="181"/>
      <c r="FJ31" s="181"/>
      <c r="FK31" s="181"/>
      <c r="FL31" s="181"/>
      <c r="FM31" s="181"/>
      <c r="FN31" s="181"/>
      <c r="FQ31" s="181"/>
      <c r="FR31" s="181"/>
      <c r="FS31" s="181"/>
      <c r="FT31" s="181"/>
      <c r="FU31" s="181"/>
      <c r="FV31" s="181"/>
      <c r="FW31" s="181"/>
      <c r="FX31" s="181"/>
      <c r="FY31" s="181"/>
      <c r="FZ31" s="181"/>
      <c r="GA31" s="181"/>
      <c r="GB31" s="181"/>
      <c r="GC31" s="181"/>
      <c r="GD31" s="181"/>
      <c r="GG31" s="181"/>
      <c r="GH31" s="181"/>
      <c r="GI31" s="181"/>
      <c r="GJ31" s="181"/>
      <c r="GK31" s="181"/>
      <c r="GL31" s="181"/>
      <c r="GM31" s="181"/>
      <c r="GN31" s="181"/>
      <c r="GO31" s="181"/>
      <c r="GP31" s="181"/>
      <c r="GQ31" s="181"/>
      <c r="GR31" s="181"/>
      <c r="GS31" s="181"/>
      <c r="GT31" s="181"/>
      <c r="GW31" s="181"/>
      <c r="GX31" s="181"/>
      <c r="GY31" s="181"/>
      <c r="GZ31" s="181"/>
      <c r="HA31" s="181"/>
      <c r="HB31" s="181"/>
      <c r="HC31" s="181"/>
      <c r="HD31" s="181"/>
      <c r="HE31" s="181"/>
      <c r="HF31" s="181"/>
      <c r="HG31" s="181"/>
      <c r="HH31" s="181"/>
      <c r="HI31" s="181"/>
      <c r="HJ31" s="181"/>
      <c r="HM31" s="181"/>
      <c r="HN31" s="181"/>
      <c r="HO31" s="181"/>
      <c r="HP31" s="181"/>
      <c r="HQ31" s="181"/>
      <c r="HR31" s="181"/>
      <c r="HS31" s="181"/>
      <c r="HT31" s="181"/>
      <c r="HU31" s="181"/>
      <c r="HV31" s="181"/>
      <c r="HW31" s="181"/>
      <c r="HX31" s="181"/>
      <c r="HY31" s="181"/>
      <c r="HZ31" s="181"/>
    </row>
    <row r="32" spans="1:234" outlineLevel="1">
      <c r="A32" s="182" t="s">
        <v>253</v>
      </c>
      <c r="B32" s="180" t="s">
        <v>204</v>
      </c>
      <c r="J32" s="173"/>
      <c r="K32" s="197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9">
        <f>SUM(K32:R32)</f>
        <v>0</v>
      </c>
      <c r="Y32" s="199">
        <f>SUM(S32:T32)</f>
        <v>0</v>
      </c>
      <c r="Z32" s="199">
        <f>SUM(U32:W32)</f>
        <v>0</v>
      </c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Y32" s="181"/>
      <c r="BZ32" s="181"/>
      <c r="CA32" s="181"/>
      <c r="CB32" s="181"/>
      <c r="CC32" s="181"/>
      <c r="CD32" s="181"/>
      <c r="CE32" s="181"/>
      <c r="CF32" s="181"/>
      <c r="CG32" s="181"/>
      <c r="CH32" s="181"/>
      <c r="CI32" s="181"/>
      <c r="CJ32" s="181"/>
      <c r="CK32" s="181"/>
      <c r="CL32" s="181"/>
      <c r="CO32" s="181"/>
      <c r="CP32" s="181"/>
      <c r="CQ32" s="181"/>
      <c r="CR32" s="181"/>
      <c r="CS32" s="181"/>
      <c r="CT32" s="181"/>
      <c r="CU32" s="181"/>
      <c r="CV32" s="181"/>
      <c r="CW32" s="181"/>
      <c r="CX32" s="181"/>
      <c r="CY32" s="181"/>
      <c r="CZ32" s="181"/>
      <c r="DA32" s="181"/>
      <c r="DB32" s="181"/>
      <c r="DE32" s="181"/>
      <c r="DF32" s="181"/>
      <c r="DG32" s="181"/>
      <c r="DH32" s="181"/>
      <c r="DI32" s="181"/>
      <c r="DJ32" s="181"/>
      <c r="DK32" s="181"/>
      <c r="DL32" s="181"/>
      <c r="DM32" s="181"/>
      <c r="DN32" s="181"/>
      <c r="DO32" s="181"/>
      <c r="DP32" s="181"/>
      <c r="DQ32" s="181"/>
      <c r="DR32" s="181"/>
      <c r="DU32" s="181"/>
      <c r="DV32" s="181"/>
      <c r="DW32" s="181"/>
      <c r="DX32" s="181"/>
      <c r="DY32" s="181"/>
      <c r="DZ32" s="181"/>
      <c r="EA32" s="181"/>
      <c r="EB32" s="181"/>
      <c r="EC32" s="181"/>
      <c r="ED32" s="181"/>
      <c r="EE32" s="181"/>
      <c r="EF32" s="181"/>
      <c r="EG32" s="181"/>
      <c r="EH32" s="181"/>
      <c r="EK32" s="181"/>
      <c r="EL32" s="181"/>
      <c r="EM32" s="181"/>
      <c r="EN32" s="181"/>
      <c r="EO32" s="181"/>
      <c r="EP32" s="181"/>
      <c r="EQ32" s="181"/>
      <c r="ER32" s="181"/>
      <c r="ES32" s="181"/>
      <c r="ET32" s="181"/>
      <c r="EU32" s="181"/>
      <c r="EV32" s="181"/>
      <c r="EW32" s="181"/>
      <c r="EX32" s="181"/>
      <c r="FA32" s="181"/>
      <c r="FB32" s="181"/>
      <c r="FC32" s="181"/>
      <c r="FD32" s="181"/>
      <c r="FE32" s="181"/>
      <c r="FF32" s="181"/>
      <c r="FG32" s="181"/>
      <c r="FH32" s="181"/>
      <c r="FI32" s="181"/>
      <c r="FJ32" s="181"/>
      <c r="FK32" s="181"/>
      <c r="FL32" s="181"/>
      <c r="FM32" s="181"/>
      <c r="FN32" s="181"/>
      <c r="FQ32" s="181"/>
      <c r="FR32" s="181"/>
      <c r="FS32" s="181"/>
      <c r="FT32" s="181"/>
      <c r="FU32" s="181"/>
      <c r="FV32" s="181"/>
      <c r="FW32" s="181"/>
      <c r="FX32" s="181"/>
      <c r="FY32" s="181"/>
      <c r="FZ32" s="181"/>
      <c r="GA32" s="181"/>
      <c r="GB32" s="181"/>
      <c r="GC32" s="181"/>
      <c r="GD32" s="181"/>
      <c r="GI32" s="181"/>
      <c r="GY32" s="181"/>
      <c r="HO32" s="181"/>
    </row>
    <row r="33" spans="1:223" outlineLevel="1">
      <c r="A33" s="182" t="s">
        <v>253</v>
      </c>
      <c r="B33" s="180" t="s">
        <v>217</v>
      </c>
      <c r="J33" s="173"/>
      <c r="K33" s="205">
        <f t="shared" ref="K33:Z33" si="71">IFERROR(K32/K31,0)</f>
        <v>0</v>
      </c>
      <c r="L33" s="206">
        <f t="shared" si="71"/>
        <v>0</v>
      </c>
      <c r="M33" s="206">
        <f t="shared" si="71"/>
        <v>0</v>
      </c>
      <c r="N33" s="206">
        <f t="shared" si="71"/>
        <v>0</v>
      </c>
      <c r="O33" s="206">
        <f t="shared" si="71"/>
        <v>0</v>
      </c>
      <c r="P33" s="206">
        <f t="shared" si="71"/>
        <v>0</v>
      </c>
      <c r="Q33" s="206">
        <f t="shared" si="71"/>
        <v>0</v>
      </c>
      <c r="R33" s="206">
        <f t="shared" si="71"/>
        <v>0</v>
      </c>
      <c r="S33" s="206">
        <f t="shared" si="71"/>
        <v>0</v>
      </c>
      <c r="T33" s="206">
        <f t="shared" si="71"/>
        <v>0</v>
      </c>
      <c r="U33" s="206">
        <f t="shared" si="71"/>
        <v>0</v>
      </c>
      <c r="V33" s="206">
        <f t="shared" si="71"/>
        <v>0</v>
      </c>
      <c r="W33" s="206">
        <f t="shared" si="71"/>
        <v>0</v>
      </c>
      <c r="X33" s="206">
        <f t="shared" si="71"/>
        <v>0</v>
      </c>
      <c r="Y33" s="206">
        <f t="shared" si="71"/>
        <v>0</v>
      </c>
      <c r="Z33" s="206">
        <f t="shared" si="71"/>
        <v>0</v>
      </c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I33" s="181"/>
      <c r="GY33" s="181"/>
      <c r="HO33" s="181"/>
    </row>
    <row r="34" spans="1:223" outlineLevel="1">
      <c r="A34" s="180" t="s">
        <v>416</v>
      </c>
      <c r="B34" s="180" t="s">
        <v>204</v>
      </c>
      <c r="J34" s="173"/>
      <c r="K34" s="197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9">
        <f>SUM(K34:R34)</f>
        <v>0</v>
      </c>
      <c r="Y34" s="199">
        <f>SUM(S34:T34)</f>
        <v>0</v>
      </c>
      <c r="Z34" s="199">
        <f>SUM(U34:W34)</f>
        <v>0</v>
      </c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I34" s="181"/>
      <c r="GY34" s="181"/>
      <c r="HO34" s="181"/>
    </row>
    <row r="35" spans="1:223" outlineLevel="1">
      <c r="A35" s="207"/>
      <c r="B35" s="180" t="s">
        <v>216</v>
      </c>
      <c r="J35" s="173"/>
      <c r="K35" s="197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9">
        <f>SUM(K35:R35)</f>
        <v>0</v>
      </c>
      <c r="Y35" s="199">
        <f>SUM(S35:T35)</f>
        <v>0</v>
      </c>
      <c r="Z35" s="199">
        <f>SUM(U35:W35)</f>
        <v>0</v>
      </c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/>
      <c r="CO35" s="181"/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E35" s="181"/>
      <c r="DF35" s="181"/>
      <c r="DG35" s="181"/>
      <c r="DH35" s="181"/>
      <c r="DI35" s="181"/>
      <c r="DJ35" s="181"/>
      <c r="DK35" s="181"/>
      <c r="DL35" s="181"/>
      <c r="DM35" s="181"/>
      <c r="DN35" s="181"/>
      <c r="DO35" s="181"/>
      <c r="DP35" s="181"/>
      <c r="DQ35" s="181"/>
      <c r="DR35" s="181"/>
      <c r="DU35" s="181"/>
      <c r="DV35" s="181"/>
      <c r="DW35" s="181"/>
      <c r="DX35" s="181"/>
      <c r="DY35" s="181"/>
      <c r="DZ35" s="181"/>
      <c r="EA35" s="181"/>
      <c r="EB35" s="181"/>
      <c r="EC35" s="181"/>
      <c r="ED35" s="181"/>
      <c r="EE35" s="181"/>
      <c r="EF35" s="181"/>
      <c r="EG35" s="181"/>
      <c r="EH35" s="181"/>
      <c r="EK35" s="181"/>
      <c r="EL35" s="181"/>
      <c r="EM35" s="181"/>
      <c r="EN35" s="181"/>
      <c r="EO35" s="181"/>
      <c r="EP35" s="181"/>
      <c r="EQ35" s="181"/>
      <c r="ER35" s="181"/>
      <c r="ES35" s="181"/>
      <c r="ET35" s="181"/>
      <c r="EU35" s="181"/>
      <c r="EV35" s="181"/>
      <c r="EW35" s="181"/>
      <c r="EX35" s="181"/>
      <c r="FA35" s="181"/>
      <c r="FB35" s="181"/>
      <c r="FC35" s="181"/>
      <c r="FD35" s="181"/>
      <c r="FE35" s="181"/>
      <c r="FF35" s="181"/>
      <c r="FG35" s="181"/>
      <c r="FH35" s="181"/>
      <c r="FI35" s="181"/>
      <c r="FJ35" s="181"/>
      <c r="FK35" s="181"/>
      <c r="FL35" s="181"/>
      <c r="FM35" s="181"/>
      <c r="FN35" s="181"/>
      <c r="FQ35" s="181"/>
      <c r="FR35" s="181"/>
      <c r="FS35" s="181"/>
      <c r="FT35" s="181"/>
      <c r="FU35" s="181"/>
      <c r="FV35" s="181"/>
      <c r="FW35" s="181"/>
      <c r="FX35" s="181"/>
      <c r="FY35" s="181"/>
      <c r="FZ35" s="181"/>
      <c r="GA35" s="181"/>
      <c r="GB35" s="181"/>
      <c r="GC35" s="181"/>
      <c r="GD35" s="181"/>
      <c r="GI35" s="181"/>
      <c r="GY35" s="181"/>
      <c r="HO35" s="181"/>
    </row>
    <row r="36" spans="1:223" outlineLevel="1">
      <c r="A36" s="208">
        <f>A35</f>
        <v>0</v>
      </c>
      <c r="B36" s="180" t="s">
        <v>204</v>
      </c>
      <c r="J36" s="173"/>
      <c r="K36" s="197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9">
        <f>SUM(K36:R36)</f>
        <v>0</v>
      </c>
      <c r="Y36" s="199">
        <f>SUM(S36:T36)</f>
        <v>0</v>
      </c>
      <c r="Z36" s="199">
        <f>SUM(U36:W36)</f>
        <v>0</v>
      </c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E36" s="181"/>
      <c r="DF36" s="181"/>
      <c r="DG36" s="181"/>
      <c r="DH36" s="181"/>
      <c r="DI36" s="181"/>
      <c r="DJ36" s="181"/>
      <c r="DK36" s="181"/>
      <c r="DL36" s="181"/>
      <c r="DM36" s="181"/>
      <c r="DN36" s="181"/>
      <c r="DO36" s="181"/>
      <c r="DP36" s="181"/>
      <c r="DQ36" s="181"/>
      <c r="DR36" s="181"/>
      <c r="DU36" s="181"/>
      <c r="DV36" s="181"/>
      <c r="DW36" s="181"/>
      <c r="DX36" s="181"/>
      <c r="DY36" s="181"/>
      <c r="DZ36" s="181"/>
      <c r="EA36" s="181"/>
      <c r="EB36" s="181"/>
      <c r="EC36" s="181"/>
      <c r="ED36" s="181"/>
      <c r="EE36" s="181"/>
      <c r="EF36" s="181"/>
      <c r="EG36" s="181"/>
      <c r="EH36" s="181"/>
      <c r="EK36" s="181"/>
      <c r="EL36" s="181"/>
      <c r="EM36" s="181"/>
      <c r="EN36" s="181"/>
      <c r="EO36" s="181"/>
      <c r="EP36" s="181"/>
      <c r="EQ36" s="181"/>
      <c r="ER36" s="181"/>
      <c r="ES36" s="181"/>
      <c r="ET36" s="181"/>
      <c r="EU36" s="181"/>
      <c r="EV36" s="181"/>
      <c r="EW36" s="181"/>
      <c r="EX36" s="181"/>
      <c r="FA36" s="181"/>
      <c r="FB36" s="181"/>
      <c r="FC36" s="181"/>
      <c r="FD36" s="181"/>
      <c r="FE36" s="181"/>
      <c r="FF36" s="181"/>
      <c r="FG36" s="181"/>
      <c r="FH36" s="181"/>
      <c r="FI36" s="181"/>
      <c r="FJ36" s="181"/>
      <c r="FK36" s="181"/>
      <c r="FL36" s="181"/>
      <c r="FM36" s="181"/>
      <c r="FN36" s="181"/>
      <c r="FQ36" s="181"/>
      <c r="FR36" s="181"/>
      <c r="FS36" s="181"/>
      <c r="FT36" s="181"/>
      <c r="FU36" s="181"/>
      <c r="FV36" s="181"/>
      <c r="FW36" s="181"/>
      <c r="FX36" s="181"/>
      <c r="FY36" s="181"/>
      <c r="FZ36" s="181"/>
      <c r="GA36" s="181"/>
      <c r="GB36" s="181"/>
      <c r="GC36" s="181"/>
      <c r="GD36" s="181"/>
      <c r="GI36" s="181"/>
      <c r="GY36" s="181"/>
      <c r="HO36" s="181"/>
    </row>
    <row r="37" spans="1:223" outlineLevel="1">
      <c r="A37" s="208">
        <f>A35</f>
        <v>0</v>
      </c>
      <c r="B37" s="180" t="s">
        <v>217</v>
      </c>
      <c r="J37" s="173"/>
      <c r="K37" s="205">
        <f t="shared" ref="K37:Z37" si="72">IFERROR(K36/K35,0)</f>
        <v>0</v>
      </c>
      <c r="L37" s="206">
        <f t="shared" si="72"/>
        <v>0</v>
      </c>
      <c r="M37" s="206">
        <f t="shared" si="72"/>
        <v>0</v>
      </c>
      <c r="N37" s="206">
        <f t="shared" si="72"/>
        <v>0</v>
      </c>
      <c r="O37" s="206">
        <f t="shared" si="72"/>
        <v>0</v>
      </c>
      <c r="P37" s="206">
        <f t="shared" si="72"/>
        <v>0</v>
      </c>
      <c r="Q37" s="206">
        <f t="shared" si="72"/>
        <v>0</v>
      </c>
      <c r="R37" s="206">
        <f t="shared" si="72"/>
        <v>0</v>
      </c>
      <c r="S37" s="206">
        <f t="shared" si="72"/>
        <v>0</v>
      </c>
      <c r="T37" s="206">
        <f t="shared" si="72"/>
        <v>0</v>
      </c>
      <c r="U37" s="206">
        <f t="shared" si="72"/>
        <v>0</v>
      </c>
      <c r="V37" s="206">
        <f t="shared" si="72"/>
        <v>0</v>
      </c>
      <c r="W37" s="206">
        <f t="shared" si="72"/>
        <v>0</v>
      </c>
      <c r="X37" s="206">
        <f t="shared" si="72"/>
        <v>0</v>
      </c>
      <c r="Y37" s="206">
        <f t="shared" si="72"/>
        <v>0</v>
      </c>
      <c r="Z37" s="206">
        <f t="shared" si="72"/>
        <v>0</v>
      </c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Y37" s="181"/>
      <c r="BZ37" s="181"/>
      <c r="CA37" s="181"/>
      <c r="CB37" s="181"/>
      <c r="CC37" s="181"/>
      <c r="CD37" s="181"/>
      <c r="CE37" s="181"/>
      <c r="CF37" s="181"/>
      <c r="CG37" s="181"/>
      <c r="CH37" s="181"/>
      <c r="CI37" s="181"/>
      <c r="CJ37" s="181"/>
      <c r="CK37" s="181"/>
      <c r="CL37" s="181"/>
      <c r="CO37" s="181"/>
      <c r="CP37" s="181"/>
      <c r="CQ37" s="181"/>
      <c r="CR37" s="181"/>
      <c r="CS37" s="181"/>
      <c r="CT37" s="181"/>
      <c r="CU37" s="181"/>
      <c r="CV37" s="181"/>
      <c r="CW37" s="181"/>
      <c r="CX37" s="181"/>
      <c r="CY37" s="181"/>
      <c r="CZ37" s="181"/>
      <c r="DA37" s="181"/>
      <c r="DB37" s="181"/>
      <c r="DE37" s="181"/>
      <c r="DF37" s="181"/>
      <c r="DG37" s="181"/>
      <c r="DH37" s="181"/>
      <c r="DI37" s="181"/>
      <c r="DJ37" s="181"/>
      <c r="DK37" s="181"/>
      <c r="DL37" s="181"/>
      <c r="DM37" s="181"/>
      <c r="DN37" s="181"/>
      <c r="DO37" s="181"/>
      <c r="DP37" s="181"/>
      <c r="DQ37" s="181"/>
      <c r="DR37" s="181"/>
      <c r="DU37" s="181"/>
      <c r="DV37" s="181"/>
      <c r="DW37" s="181"/>
      <c r="DX37" s="181"/>
      <c r="DY37" s="181"/>
      <c r="DZ37" s="181"/>
      <c r="EA37" s="181"/>
      <c r="EB37" s="181"/>
      <c r="EC37" s="181"/>
      <c r="ED37" s="181"/>
      <c r="EE37" s="181"/>
      <c r="EF37" s="181"/>
      <c r="EG37" s="181"/>
      <c r="EH37" s="181"/>
      <c r="EK37" s="181"/>
      <c r="EL37" s="181"/>
      <c r="EM37" s="181"/>
      <c r="EN37" s="181"/>
      <c r="EO37" s="181"/>
      <c r="EP37" s="181"/>
      <c r="EQ37" s="181"/>
      <c r="ER37" s="181"/>
      <c r="ES37" s="181"/>
      <c r="ET37" s="181"/>
      <c r="EU37" s="181"/>
      <c r="EV37" s="181"/>
      <c r="EW37" s="181"/>
      <c r="EX37" s="181"/>
      <c r="FA37" s="181"/>
      <c r="FB37" s="181"/>
      <c r="FC37" s="181"/>
      <c r="FD37" s="181"/>
      <c r="FE37" s="181"/>
      <c r="FF37" s="181"/>
      <c r="FG37" s="181"/>
      <c r="FH37" s="181"/>
      <c r="FI37" s="181"/>
      <c r="FJ37" s="181"/>
      <c r="FK37" s="181"/>
      <c r="FL37" s="181"/>
      <c r="FM37" s="181"/>
      <c r="FN37" s="181"/>
      <c r="FQ37" s="181"/>
      <c r="FR37" s="181"/>
      <c r="FS37" s="181"/>
      <c r="FT37" s="181"/>
      <c r="FU37" s="181"/>
      <c r="FV37" s="181"/>
      <c r="FW37" s="181"/>
      <c r="FX37" s="181"/>
      <c r="FY37" s="181"/>
      <c r="FZ37" s="181"/>
      <c r="GA37" s="181"/>
      <c r="GB37" s="181"/>
      <c r="GC37" s="181"/>
      <c r="GD37" s="181"/>
      <c r="GI37" s="181"/>
      <c r="GY37" s="181"/>
      <c r="HO37" s="181"/>
    </row>
    <row r="38" spans="1:223" outlineLevel="1">
      <c r="A38" s="207"/>
      <c r="B38" s="180" t="s">
        <v>216</v>
      </c>
      <c r="J38" s="173"/>
      <c r="K38" s="197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9">
        <f>SUM(K38:R38)</f>
        <v>0</v>
      </c>
      <c r="Y38" s="199">
        <f>SUM(S38:T38)</f>
        <v>0</v>
      </c>
      <c r="Z38" s="199">
        <f>SUM(U38:W38)</f>
        <v>0</v>
      </c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E38" s="181"/>
      <c r="DF38" s="181"/>
      <c r="DG38" s="181"/>
      <c r="DH38" s="181"/>
      <c r="DI38" s="181"/>
      <c r="DJ38" s="181"/>
      <c r="DK38" s="181"/>
      <c r="DL38" s="181"/>
      <c r="DM38" s="181"/>
      <c r="DN38" s="181"/>
      <c r="DO38" s="181"/>
      <c r="DP38" s="181"/>
      <c r="DQ38" s="181"/>
      <c r="DR38" s="181"/>
      <c r="DU38" s="181"/>
      <c r="DV38" s="181"/>
      <c r="DW38" s="181"/>
      <c r="DX38" s="181"/>
      <c r="DY38" s="181"/>
      <c r="DZ38" s="181"/>
      <c r="EA38" s="181"/>
      <c r="EB38" s="181"/>
      <c r="EC38" s="181"/>
      <c r="ED38" s="181"/>
      <c r="EE38" s="181"/>
      <c r="EF38" s="181"/>
      <c r="EG38" s="181"/>
      <c r="EH38" s="181"/>
      <c r="EK38" s="181"/>
      <c r="EL38" s="181"/>
      <c r="EM38" s="181"/>
      <c r="EN38" s="181"/>
      <c r="EO38" s="181"/>
      <c r="EP38" s="181"/>
      <c r="EQ38" s="181"/>
      <c r="ER38" s="181"/>
      <c r="ES38" s="181"/>
      <c r="ET38" s="181"/>
      <c r="EU38" s="181"/>
      <c r="EV38" s="181"/>
      <c r="EW38" s="181"/>
      <c r="EX38" s="181"/>
      <c r="FA38" s="181"/>
      <c r="FB38" s="181"/>
      <c r="FC38" s="181"/>
      <c r="FD38" s="181"/>
      <c r="FE38" s="181"/>
      <c r="FF38" s="181"/>
      <c r="FG38" s="181"/>
      <c r="FH38" s="181"/>
      <c r="FI38" s="181"/>
      <c r="FJ38" s="181"/>
      <c r="FK38" s="181"/>
      <c r="FL38" s="181"/>
      <c r="FM38" s="181"/>
      <c r="FN38" s="181"/>
      <c r="FQ38" s="181"/>
      <c r="FR38" s="181"/>
      <c r="FS38" s="181"/>
      <c r="FT38" s="181"/>
      <c r="FU38" s="181"/>
      <c r="FV38" s="181"/>
      <c r="FW38" s="181"/>
      <c r="FX38" s="181"/>
      <c r="FY38" s="181"/>
      <c r="FZ38" s="181"/>
      <c r="GA38" s="181"/>
      <c r="GB38" s="181"/>
      <c r="GC38" s="181"/>
      <c r="GD38" s="181"/>
      <c r="GI38" s="181"/>
      <c r="GY38" s="181"/>
      <c r="HO38" s="181"/>
    </row>
    <row r="39" spans="1:223" outlineLevel="1">
      <c r="A39" s="208">
        <f>A38</f>
        <v>0</v>
      </c>
      <c r="B39" s="180" t="s">
        <v>204</v>
      </c>
      <c r="J39" s="173"/>
      <c r="K39" s="197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9">
        <f>SUM(K39:R39)</f>
        <v>0</v>
      </c>
      <c r="Y39" s="199">
        <f>SUM(S39:T39)</f>
        <v>0</v>
      </c>
      <c r="Z39" s="199">
        <f>SUM(U39:W39)</f>
        <v>0</v>
      </c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Y39" s="181"/>
      <c r="BZ39" s="181"/>
      <c r="CA39" s="181"/>
      <c r="CB39" s="181"/>
      <c r="CC39" s="181"/>
      <c r="CD39" s="181"/>
      <c r="CE39" s="181"/>
      <c r="CF39" s="181"/>
      <c r="CG39" s="181"/>
      <c r="CH39" s="181"/>
      <c r="CI39" s="181"/>
      <c r="CJ39" s="181"/>
      <c r="CK39" s="181"/>
      <c r="CL39" s="181"/>
      <c r="CO39" s="181"/>
      <c r="CP39" s="181"/>
      <c r="CQ39" s="181"/>
      <c r="CR39" s="181"/>
      <c r="CS39" s="181"/>
      <c r="CT39" s="181"/>
      <c r="CU39" s="181"/>
      <c r="CV39" s="181"/>
      <c r="CW39" s="181"/>
      <c r="CX39" s="181"/>
      <c r="CY39" s="181"/>
      <c r="CZ39" s="181"/>
      <c r="DA39" s="181"/>
      <c r="DB39" s="181"/>
      <c r="DE39" s="181"/>
      <c r="DF39" s="181"/>
      <c r="DG39" s="181"/>
      <c r="DH39" s="181"/>
      <c r="DI39" s="181"/>
      <c r="DJ39" s="181"/>
      <c r="DK39" s="181"/>
      <c r="DL39" s="181"/>
      <c r="DM39" s="181"/>
      <c r="DN39" s="181"/>
      <c r="DO39" s="181"/>
      <c r="DP39" s="181"/>
      <c r="DQ39" s="181"/>
      <c r="DR39" s="181"/>
      <c r="DU39" s="181"/>
      <c r="DV39" s="181"/>
      <c r="DW39" s="181"/>
      <c r="DX39" s="181"/>
      <c r="DY39" s="181"/>
      <c r="DZ39" s="181"/>
      <c r="EA39" s="181"/>
      <c r="EB39" s="181"/>
      <c r="EC39" s="181"/>
      <c r="ED39" s="181"/>
      <c r="EE39" s="181"/>
      <c r="EF39" s="181"/>
      <c r="EG39" s="181"/>
      <c r="EH39" s="181"/>
      <c r="EK39" s="181"/>
      <c r="EL39" s="181"/>
      <c r="EM39" s="181"/>
      <c r="EN39" s="181"/>
      <c r="EO39" s="181"/>
      <c r="EP39" s="181"/>
      <c r="EQ39" s="181"/>
      <c r="ER39" s="181"/>
      <c r="ES39" s="181"/>
      <c r="ET39" s="181"/>
      <c r="EU39" s="181"/>
      <c r="EV39" s="181"/>
      <c r="EW39" s="181"/>
      <c r="EX39" s="181"/>
      <c r="FA39" s="181"/>
      <c r="FB39" s="181"/>
      <c r="FC39" s="181"/>
      <c r="FD39" s="181"/>
      <c r="FE39" s="181"/>
      <c r="FF39" s="181"/>
      <c r="FG39" s="181"/>
      <c r="FH39" s="181"/>
      <c r="FI39" s="181"/>
      <c r="FJ39" s="181"/>
      <c r="FK39" s="181"/>
      <c r="FL39" s="181"/>
      <c r="FM39" s="181"/>
      <c r="FN39" s="181"/>
      <c r="FQ39" s="181"/>
      <c r="FR39" s="181"/>
      <c r="FS39" s="181"/>
      <c r="FT39" s="181"/>
      <c r="FU39" s="181"/>
      <c r="FV39" s="181"/>
      <c r="FW39" s="181"/>
      <c r="FX39" s="181"/>
      <c r="FY39" s="181"/>
      <c r="FZ39" s="181"/>
      <c r="GA39" s="181"/>
      <c r="GB39" s="181"/>
      <c r="GC39" s="181"/>
      <c r="GD39" s="181"/>
      <c r="GI39" s="181"/>
      <c r="GY39" s="181"/>
      <c r="HO39" s="181"/>
    </row>
    <row r="40" spans="1:223" outlineLevel="1">
      <c r="A40" s="208">
        <f>A38</f>
        <v>0</v>
      </c>
      <c r="B40" s="180" t="s">
        <v>217</v>
      </c>
      <c r="J40" s="173"/>
      <c r="K40" s="205">
        <f t="shared" ref="K40:Z40" si="73">IFERROR(K39/K38,0)</f>
        <v>0</v>
      </c>
      <c r="L40" s="206">
        <f t="shared" si="73"/>
        <v>0</v>
      </c>
      <c r="M40" s="206">
        <f t="shared" si="73"/>
        <v>0</v>
      </c>
      <c r="N40" s="206">
        <f t="shared" si="73"/>
        <v>0</v>
      </c>
      <c r="O40" s="206">
        <f t="shared" si="73"/>
        <v>0</v>
      </c>
      <c r="P40" s="206">
        <f t="shared" si="73"/>
        <v>0</v>
      </c>
      <c r="Q40" s="206">
        <f t="shared" si="73"/>
        <v>0</v>
      </c>
      <c r="R40" s="206">
        <f t="shared" si="73"/>
        <v>0</v>
      </c>
      <c r="S40" s="206">
        <f t="shared" si="73"/>
        <v>0</v>
      </c>
      <c r="T40" s="206">
        <f t="shared" si="73"/>
        <v>0</v>
      </c>
      <c r="U40" s="206">
        <f t="shared" si="73"/>
        <v>0</v>
      </c>
      <c r="V40" s="206">
        <f t="shared" si="73"/>
        <v>0</v>
      </c>
      <c r="W40" s="206">
        <f t="shared" si="73"/>
        <v>0</v>
      </c>
      <c r="X40" s="206">
        <f t="shared" si="73"/>
        <v>0</v>
      </c>
      <c r="Y40" s="206">
        <f t="shared" si="73"/>
        <v>0</v>
      </c>
      <c r="Z40" s="206">
        <f t="shared" si="73"/>
        <v>0</v>
      </c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Y40" s="181"/>
      <c r="BZ40" s="181"/>
      <c r="CA40" s="181"/>
      <c r="CB40" s="181"/>
      <c r="CC40" s="181"/>
      <c r="CD40" s="181"/>
      <c r="CE40" s="181"/>
      <c r="CF40" s="181"/>
      <c r="CG40" s="181"/>
      <c r="CH40" s="181"/>
      <c r="CI40" s="181"/>
      <c r="CJ40" s="181"/>
      <c r="CK40" s="181"/>
      <c r="CL40" s="181"/>
      <c r="CO40" s="181"/>
      <c r="CP40" s="181"/>
      <c r="CQ40" s="181"/>
      <c r="CR40" s="181"/>
      <c r="CS40" s="181"/>
      <c r="CT40" s="181"/>
      <c r="CU40" s="181"/>
      <c r="CV40" s="181"/>
      <c r="CW40" s="181"/>
      <c r="CX40" s="181"/>
      <c r="CY40" s="181"/>
      <c r="CZ40" s="181"/>
      <c r="DA40" s="181"/>
      <c r="DB40" s="181"/>
      <c r="DE40" s="181"/>
      <c r="DF40" s="181"/>
      <c r="DG40" s="181"/>
      <c r="DH40" s="181"/>
      <c r="DI40" s="181"/>
      <c r="DJ40" s="181"/>
      <c r="DK40" s="181"/>
      <c r="DL40" s="181"/>
      <c r="DM40" s="181"/>
      <c r="DN40" s="181"/>
      <c r="DO40" s="181"/>
      <c r="DP40" s="181"/>
      <c r="DQ40" s="181"/>
      <c r="DR40" s="181"/>
      <c r="DU40" s="181"/>
      <c r="DV40" s="181"/>
      <c r="DW40" s="181"/>
      <c r="DX40" s="181"/>
      <c r="DY40" s="181"/>
      <c r="DZ40" s="181"/>
      <c r="EA40" s="181"/>
      <c r="EB40" s="181"/>
      <c r="EC40" s="181"/>
      <c r="ED40" s="181"/>
      <c r="EE40" s="181"/>
      <c r="EF40" s="181"/>
      <c r="EG40" s="181"/>
      <c r="EH40" s="181"/>
      <c r="EK40" s="181"/>
      <c r="EL40" s="181"/>
      <c r="EM40" s="181"/>
      <c r="EN40" s="181"/>
      <c r="EO40" s="181"/>
      <c r="EP40" s="181"/>
      <c r="EQ40" s="181"/>
      <c r="ER40" s="181"/>
      <c r="ES40" s="181"/>
      <c r="ET40" s="181"/>
      <c r="EU40" s="181"/>
      <c r="EV40" s="181"/>
      <c r="EW40" s="181"/>
      <c r="EX40" s="181"/>
      <c r="FA40" s="181"/>
      <c r="FB40" s="181"/>
      <c r="FC40" s="181"/>
      <c r="FD40" s="181"/>
      <c r="FE40" s="181"/>
      <c r="FF40" s="181"/>
      <c r="FG40" s="181"/>
      <c r="FH40" s="181"/>
      <c r="FI40" s="181"/>
      <c r="FJ40" s="181"/>
      <c r="FK40" s="181"/>
      <c r="FL40" s="181"/>
      <c r="FM40" s="181"/>
      <c r="FN40" s="181"/>
      <c r="FQ40" s="181"/>
      <c r="FR40" s="181"/>
      <c r="FS40" s="181"/>
      <c r="FT40" s="181"/>
      <c r="FU40" s="181"/>
      <c r="FV40" s="181"/>
      <c r="FW40" s="181"/>
      <c r="FX40" s="181"/>
      <c r="FY40" s="181"/>
      <c r="FZ40" s="181"/>
      <c r="GA40" s="181"/>
      <c r="GB40" s="181"/>
      <c r="GC40" s="181"/>
      <c r="GD40" s="181"/>
      <c r="GI40" s="181"/>
      <c r="GY40" s="181"/>
      <c r="HO40" s="181"/>
    </row>
    <row r="41" spans="1:223" outlineLevel="1">
      <c r="A41" s="207"/>
      <c r="B41" s="180" t="s">
        <v>216</v>
      </c>
      <c r="J41" s="173"/>
      <c r="K41" s="197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9">
        <f>SUM(K41:R41)</f>
        <v>0</v>
      </c>
      <c r="Y41" s="199">
        <f>SUM(S41:T41)</f>
        <v>0</v>
      </c>
      <c r="Z41" s="199">
        <f>SUM(U41:W41)</f>
        <v>0</v>
      </c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/>
      <c r="CO41" s="181"/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E41" s="181"/>
      <c r="DF41" s="181"/>
      <c r="DG41" s="181"/>
      <c r="DH41" s="181"/>
      <c r="DI41" s="181"/>
      <c r="DJ41" s="181"/>
      <c r="DK41" s="181"/>
      <c r="DL41" s="181"/>
      <c r="DM41" s="181"/>
      <c r="DN41" s="181"/>
      <c r="DO41" s="181"/>
      <c r="DP41" s="181"/>
      <c r="DQ41" s="181"/>
      <c r="DR41" s="181"/>
      <c r="DU41" s="181"/>
      <c r="DV41" s="181"/>
      <c r="DW41" s="181"/>
      <c r="DX41" s="181"/>
      <c r="DY41" s="181"/>
      <c r="DZ41" s="181"/>
      <c r="EA41" s="181"/>
      <c r="EB41" s="181"/>
      <c r="EC41" s="181"/>
      <c r="ED41" s="181"/>
      <c r="EE41" s="181"/>
      <c r="EF41" s="181"/>
      <c r="EG41" s="181"/>
      <c r="EH41" s="181"/>
      <c r="EK41" s="181"/>
      <c r="EL41" s="181"/>
      <c r="EM41" s="181"/>
      <c r="EN41" s="181"/>
      <c r="EO41" s="181"/>
      <c r="EP41" s="181"/>
      <c r="EQ41" s="181"/>
      <c r="ER41" s="181"/>
      <c r="ES41" s="181"/>
      <c r="ET41" s="181"/>
      <c r="EU41" s="181"/>
      <c r="EV41" s="181"/>
      <c r="EW41" s="181"/>
      <c r="EX41" s="181"/>
      <c r="FA41" s="181"/>
      <c r="FB41" s="181"/>
      <c r="FC41" s="181"/>
      <c r="FD41" s="181"/>
      <c r="FE41" s="181"/>
      <c r="FF41" s="181"/>
      <c r="FG41" s="181"/>
      <c r="FH41" s="181"/>
      <c r="FI41" s="181"/>
      <c r="FJ41" s="181"/>
      <c r="FK41" s="181"/>
      <c r="FL41" s="181"/>
      <c r="FM41" s="181"/>
      <c r="FN41" s="181"/>
      <c r="FQ41" s="181"/>
      <c r="FR41" s="181"/>
      <c r="FS41" s="181"/>
      <c r="FT41" s="181"/>
      <c r="FU41" s="181"/>
      <c r="FV41" s="181"/>
      <c r="FW41" s="181"/>
      <c r="FX41" s="181"/>
      <c r="FY41" s="181"/>
      <c r="FZ41" s="181"/>
      <c r="GA41" s="181"/>
      <c r="GB41" s="181"/>
      <c r="GC41" s="181"/>
      <c r="GD41" s="181"/>
      <c r="GI41" s="181"/>
      <c r="GY41" s="181"/>
      <c r="HO41" s="181"/>
    </row>
    <row r="42" spans="1:223" outlineLevel="1">
      <c r="A42" s="208">
        <f>A41</f>
        <v>0</v>
      </c>
      <c r="B42" s="180" t="s">
        <v>204</v>
      </c>
      <c r="J42" s="173"/>
      <c r="K42" s="197"/>
      <c r="L42" s="198"/>
      <c r="M42" s="198"/>
      <c r="N42" s="198"/>
      <c r="O42" s="198"/>
      <c r="P42" s="198"/>
      <c r="Q42" s="198"/>
      <c r="R42" s="198"/>
      <c r="S42" s="198"/>
      <c r="T42" s="198"/>
      <c r="U42" s="198"/>
      <c r="V42" s="198"/>
      <c r="W42" s="198"/>
      <c r="X42" s="199">
        <f>SUM(K42:R42)</f>
        <v>0</v>
      </c>
      <c r="Y42" s="199">
        <f>SUM(S42:T42)</f>
        <v>0</v>
      </c>
      <c r="Z42" s="199">
        <f>SUM(U42:W42)</f>
        <v>0</v>
      </c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Q42" s="181"/>
      <c r="FR42" s="181"/>
      <c r="FS42" s="181"/>
      <c r="FT42" s="181"/>
      <c r="FU42" s="181"/>
      <c r="FV42" s="181"/>
      <c r="FW42" s="181"/>
      <c r="FX42" s="181"/>
      <c r="FY42" s="181"/>
      <c r="FZ42" s="181"/>
      <c r="GA42" s="181"/>
      <c r="GB42" s="181"/>
      <c r="GC42" s="181"/>
      <c r="GD42" s="181"/>
      <c r="GI42" s="181"/>
      <c r="GY42" s="181"/>
      <c r="HO42" s="181"/>
    </row>
    <row r="43" spans="1:223" outlineLevel="1">
      <c r="A43" s="208">
        <f>A41</f>
        <v>0</v>
      </c>
      <c r="B43" s="180" t="s">
        <v>217</v>
      </c>
      <c r="J43" s="173"/>
      <c r="K43" s="205">
        <f t="shared" ref="K43:Z43" si="74">IFERROR(K42/K41,0)</f>
        <v>0</v>
      </c>
      <c r="L43" s="206">
        <f t="shared" si="74"/>
        <v>0</v>
      </c>
      <c r="M43" s="206">
        <f t="shared" si="74"/>
        <v>0</v>
      </c>
      <c r="N43" s="206">
        <f t="shared" si="74"/>
        <v>0</v>
      </c>
      <c r="O43" s="206">
        <f t="shared" si="74"/>
        <v>0</v>
      </c>
      <c r="P43" s="206">
        <f t="shared" si="74"/>
        <v>0</v>
      </c>
      <c r="Q43" s="206">
        <f t="shared" si="74"/>
        <v>0</v>
      </c>
      <c r="R43" s="206">
        <f t="shared" si="74"/>
        <v>0</v>
      </c>
      <c r="S43" s="206">
        <f t="shared" si="74"/>
        <v>0</v>
      </c>
      <c r="T43" s="206">
        <f t="shared" si="74"/>
        <v>0</v>
      </c>
      <c r="U43" s="206">
        <f t="shared" si="74"/>
        <v>0</v>
      </c>
      <c r="V43" s="206">
        <f t="shared" si="74"/>
        <v>0</v>
      </c>
      <c r="W43" s="206">
        <f t="shared" si="74"/>
        <v>0</v>
      </c>
      <c r="X43" s="206">
        <f t="shared" si="74"/>
        <v>0</v>
      </c>
      <c r="Y43" s="206">
        <f t="shared" si="74"/>
        <v>0</v>
      </c>
      <c r="Z43" s="206">
        <f t="shared" si="74"/>
        <v>0</v>
      </c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Y43" s="181"/>
      <c r="BZ43" s="181"/>
      <c r="CA43" s="181"/>
      <c r="CB43" s="181"/>
      <c r="CC43" s="181"/>
      <c r="CD43" s="181"/>
      <c r="CE43" s="181"/>
      <c r="CF43" s="181"/>
      <c r="CG43" s="181"/>
      <c r="CH43" s="181"/>
      <c r="CI43" s="181"/>
      <c r="CJ43" s="181"/>
      <c r="CK43" s="181"/>
      <c r="CL43" s="181"/>
      <c r="CO43" s="181"/>
      <c r="CP43" s="181"/>
      <c r="CQ43" s="181"/>
      <c r="CR43" s="181"/>
      <c r="CS43" s="181"/>
      <c r="CT43" s="181"/>
      <c r="CU43" s="181"/>
      <c r="CV43" s="181"/>
      <c r="CW43" s="181"/>
      <c r="CX43" s="181"/>
      <c r="CY43" s="181"/>
      <c r="CZ43" s="181"/>
      <c r="DA43" s="181"/>
      <c r="DB43" s="181"/>
      <c r="DE43" s="181"/>
      <c r="DF43" s="181"/>
      <c r="DG43" s="181"/>
      <c r="DH43" s="181"/>
      <c r="DI43" s="181"/>
      <c r="DJ43" s="181"/>
      <c r="DK43" s="181"/>
      <c r="DL43" s="181"/>
      <c r="DM43" s="181"/>
      <c r="DN43" s="181"/>
      <c r="DO43" s="181"/>
      <c r="DP43" s="181"/>
      <c r="DQ43" s="181"/>
      <c r="DR43" s="181"/>
      <c r="DU43" s="181"/>
      <c r="DV43" s="181"/>
      <c r="DW43" s="181"/>
      <c r="DX43" s="181"/>
      <c r="DY43" s="181"/>
      <c r="DZ43" s="181"/>
      <c r="EA43" s="181"/>
      <c r="EB43" s="181"/>
      <c r="EC43" s="181"/>
      <c r="ED43" s="181"/>
      <c r="EE43" s="181"/>
      <c r="EF43" s="181"/>
      <c r="EG43" s="181"/>
      <c r="EH43" s="181"/>
      <c r="EK43" s="181"/>
      <c r="EL43" s="181"/>
      <c r="EM43" s="181"/>
      <c r="EN43" s="181"/>
      <c r="EO43" s="181"/>
      <c r="EP43" s="181"/>
      <c r="EQ43" s="181"/>
      <c r="ER43" s="181"/>
      <c r="ES43" s="181"/>
      <c r="ET43" s="181"/>
      <c r="EU43" s="181"/>
      <c r="EV43" s="181"/>
      <c r="EW43" s="181"/>
      <c r="EX43" s="181"/>
      <c r="FA43" s="181"/>
      <c r="FB43" s="181"/>
      <c r="FC43" s="181"/>
      <c r="FD43" s="181"/>
      <c r="FE43" s="181"/>
      <c r="FF43" s="181"/>
      <c r="FG43" s="181"/>
      <c r="FH43" s="181"/>
      <c r="FI43" s="181"/>
      <c r="FJ43" s="181"/>
      <c r="FK43" s="181"/>
      <c r="FL43" s="181"/>
      <c r="FM43" s="181"/>
      <c r="FN43" s="181"/>
      <c r="FQ43" s="181"/>
      <c r="FR43" s="181"/>
      <c r="FS43" s="181"/>
      <c r="FT43" s="181"/>
      <c r="FU43" s="181"/>
      <c r="FV43" s="181"/>
      <c r="FW43" s="181"/>
      <c r="FX43" s="181"/>
      <c r="FY43" s="181"/>
      <c r="FZ43" s="181"/>
      <c r="GA43" s="181"/>
      <c r="GB43" s="181"/>
      <c r="GC43" s="181"/>
      <c r="GD43" s="181"/>
      <c r="GI43" s="181"/>
      <c r="GY43" s="181"/>
      <c r="HO43" s="181"/>
    </row>
    <row r="44" spans="1:223" outlineLevel="1">
      <c r="A44" s="209"/>
      <c r="B44" s="180" t="s">
        <v>216</v>
      </c>
      <c r="J44" s="173"/>
      <c r="K44" s="197"/>
      <c r="L44" s="198"/>
      <c r="M44" s="198"/>
      <c r="N44" s="198"/>
      <c r="O44" s="198"/>
      <c r="P44" s="198"/>
      <c r="Q44" s="198"/>
      <c r="R44" s="198"/>
      <c r="S44" s="198"/>
      <c r="T44" s="198"/>
      <c r="U44" s="198"/>
      <c r="V44" s="198"/>
      <c r="W44" s="198"/>
      <c r="X44" s="199">
        <f>SUM(K44:R44)</f>
        <v>0</v>
      </c>
      <c r="Y44" s="199">
        <f>SUM(S44:T44)</f>
        <v>0</v>
      </c>
      <c r="Z44" s="199">
        <f>SUM(U44:W44)</f>
        <v>0</v>
      </c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Q44" s="181"/>
      <c r="FR44" s="181"/>
      <c r="FS44" s="181"/>
      <c r="FT44" s="181"/>
      <c r="FU44" s="181"/>
      <c r="FV44" s="181"/>
      <c r="FW44" s="181"/>
      <c r="FX44" s="181"/>
      <c r="FY44" s="181"/>
      <c r="FZ44" s="181"/>
      <c r="GA44" s="181"/>
      <c r="GB44" s="181"/>
      <c r="GC44" s="181"/>
      <c r="GD44" s="181"/>
      <c r="GI44" s="181"/>
      <c r="GY44" s="181"/>
      <c r="HO44" s="181"/>
    </row>
    <row r="45" spans="1:223" outlineLevel="1">
      <c r="A45" s="208">
        <f>A44</f>
        <v>0</v>
      </c>
      <c r="B45" s="180" t="s">
        <v>204</v>
      </c>
      <c r="J45" s="173"/>
      <c r="K45" s="197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9">
        <f>SUM(K45:R45)</f>
        <v>0</v>
      </c>
      <c r="Y45" s="199">
        <f>SUM(S45:T45)</f>
        <v>0</v>
      </c>
      <c r="Z45" s="199">
        <f>SUM(U45:W45)</f>
        <v>0</v>
      </c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/>
      <c r="CO45" s="181"/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E45" s="181"/>
      <c r="DF45" s="181"/>
      <c r="DG45" s="181"/>
      <c r="DH45" s="181"/>
      <c r="DI45" s="181"/>
      <c r="DJ45" s="181"/>
      <c r="DK45" s="181"/>
      <c r="DL45" s="181"/>
      <c r="DM45" s="181"/>
      <c r="DN45" s="181"/>
      <c r="DO45" s="181"/>
      <c r="DP45" s="181"/>
      <c r="DQ45" s="181"/>
      <c r="DR45" s="181"/>
      <c r="DU45" s="181"/>
      <c r="DV45" s="181"/>
      <c r="DW45" s="181"/>
      <c r="DX45" s="181"/>
      <c r="DY45" s="181"/>
      <c r="DZ45" s="181"/>
      <c r="EA45" s="181"/>
      <c r="EB45" s="181"/>
      <c r="EC45" s="181"/>
      <c r="ED45" s="181"/>
      <c r="EE45" s="181"/>
      <c r="EF45" s="181"/>
      <c r="EG45" s="181"/>
      <c r="EH45" s="181"/>
      <c r="EK45" s="181"/>
      <c r="EL45" s="181"/>
      <c r="EM45" s="181"/>
      <c r="EN45" s="181"/>
      <c r="EO45" s="181"/>
      <c r="EP45" s="181"/>
      <c r="EQ45" s="181"/>
      <c r="ER45" s="181"/>
      <c r="ES45" s="181"/>
      <c r="ET45" s="181"/>
      <c r="EU45" s="181"/>
      <c r="EV45" s="181"/>
      <c r="EW45" s="181"/>
      <c r="EX45" s="181"/>
      <c r="FA45" s="181"/>
      <c r="FB45" s="181"/>
      <c r="FC45" s="181"/>
      <c r="FD45" s="181"/>
      <c r="FE45" s="181"/>
      <c r="FF45" s="181"/>
      <c r="FG45" s="181"/>
      <c r="FH45" s="181"/>
      <c r="FI45" s="181"/>
      <c r="FJ45" s="181"/>
      <c r="FK45" s="181"/>
      <c r="FL45" s="181"/>
      <c r="FM45" s="181"/>
      <c r="FN45" s="181"/>
      <c r="FQ45" s="181"/>
      <c r="FR45" s="181"/>
      <c r="FS45" s="181"/>
      <c r="FT45" s="181"/>
      <c r="FU45" s="181"/>
      <c r="FV45" s="181"/>
      <c r="FW45" s="181"/>
      <c r="FX45" s="181"/>
      <c r="FY45" s="181"/>
      <c r="FZ45" s="181"/>
      <c r="GA45" s="181"/>
      <c r="GB45" s="181"/>
      <c r="GC45" s="181"/>
      <c r="GD45" s="181"/>
      <c r="GI45" s="181"/>
      <c r="GY45" s="181"/>
      <c r="HO45" s="181"/>
    </row>
    <row r="46" spans="1:223" outlineLevel="1">
      <c r="A46" s="208">
        <f>A44</f>
        <v>0</v>
      </c>
      <c r="B46" s="180" t="s">
        <v>217</v>
      </c>
      <c r="J46" s="173"/>
      <c r="K46" s="205">
        <f t="shared" ref="K46:Z46" si="75">IFERROR(K45/K44,0)</f>
        <v>0</v>
      </c>
      <c r="L46" s="206">
        <f t="shared" si="75"/>
        <v>0</v>
      </c>
      <c r="M46" s="206">
        <f t="shared" si="75"/>
        <v>0</v>
      </c>
      <c r="N46" s="206">
        <f t="shared" si="75"/>
        <v>0</v>
      </c>
      <c r="O46" s="206">
        <f t="shared" si="75"/>
        <v>0</v>
      </c>
      <c r="P46" s="206">
        <f t="shared" si="75"/>
        <v>0</v>
      </c>
      <c r="Q46" s="206">
        <f t="shared" si="75"/>
        <v>0</v>
      </c>
      <c r="R46" s="206">
        <f t="shared" si="75"/>
        <v>0</v>
      </c>
      <c r="S46" s="206">
        <f t="shared" si="75"/>
        <v>0</v>
      </c>
      <c r="T46" s="206">
        <f t="shared" si="75"/>
        <v>0</v>
      </c>
      <c r="U46" s="206">
        <f t="shared" si="75"/>
        <v>0</v>
      </c>
      <c r="V46" s="206">
        <f t="shared" si="75"/>
        <v>0</v>
      </c>
      <c r="W46" s="206">
        <f t="shared" si="75"/>
        <v>0</v>
      </c>
      <c r="X46" s="206">
        <f t="shared" si="75"/>
        <v>0</v>
      </c>
      <c r="Y46" s="206">
        <f t="shared" si="75"/>
        <v>0</v>
      </c>
      <c r="Z46" s="206">
        <f t="shared" si="75"/>
        <v>0</v>
      </c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I46" s="181"/>
      <c r="GY46" s="181"/>
      <c r="HO46" s="181"/>
    </row>
    <row r="47" spans="1:223" outlineLevel="1">
      <c r="A47" s="209"/>
      <c r="B47" s="180" t="s">
        <v>216</v>
      </c>
      <c r="J47" s="173"/>
      <c r="K47" s="197"/>
      <c r="L47" s="198"/>
      <c r="M47" s="198"/>
      <c r="N47" s="198"/>
      <c r="O47" s="198"/>
      <c r="P47" s="198"/>
      <c r="Q47" s="198"/>
      <c r="R47" s="198"/>
      <c r="S47" s="198"/>
      <c r="T47" s="198"/>
      <c r="U47" s="198"/>
      <c r="V47" s="198"/>
      <c r="W47" s="198"/>
      <c r="X47" s="199">
        <f>SUM(K47:R47)</f>
        <v>0</v>
      </c>
      <c r="Y47" s="199">
        <f>SUM(S47:T47)</f>
        <v>0</v>
      </c>
      <c r="Z47" s="199">
        <f>SUM(U47:W47)</f>
        <v>0</v>
      </c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  <c r="GD47" s="181"/>
      <c r="GI47" s="181"/>
      <c r="GY47" s="181"/>
      <c r="HO47" s="181"/>
    </row>
    <row r="48" spans="1:223" outlineLevel="1">
      <c r="A48" s="208">
        <f>A47</f>
        <v>0</v>
      </c>
      <c r="B48" s="180" t="s">
        <v>204</v>
      </c>
      <c r="J48" s="173"/>
      <c r="K48" s="197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9">
        <f>SUM(K48:R48)</f>
        <v>0</v>
      </c>
      <c r="Y48" s="199">
        <f>SUM(S48:T48)</f>
        <v>0</v>
      </c>
      <c r="Z48" s="199">
        <f>SUM(U48:W48)</f>
        <v>0</v>
      </c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I48" s="181"/>
      <c r="GY48" s="181"/>
      <c r="HO48" s="181"/>
    </row>
    <row r="49" spans="1:223" outlineLevel="1">
      <c r="A49" s="208">
        <f>A47</f>
        <v>0</v>
      </c>
      <c r="B49" s="180" t="s">
        <v>217</v>
      </c>
      <c r="J49" s="173"/>
      <c r="K49" s="205">
        <f t="shared" ref="K49:Z49" si="76">IFERROR(K48/K47,0)</f>
        <v>0</v>
      </c>
      <c r="L49" s="206">
        <f t="shared" si="76"/>
        <v>0</v>
      </c>
      <c r="M49" s="206">
        <f t="shared" si="76"/>
        <v>0</v>
      </c>
      <c r="N49" s="206">
        <f t="shared" si="76"/>
        <v>0</v>
      </c>
      <c r="O49" s="206">
        <f t="shared" si="76"/>
        <v>0</v>
      </c>
      <c r="P49" s="206">
        <f t="shared" si="76"/>
        <v>0</v>
      </c>
      <c r="Q49" s="206">
        <f t="shared" si="76"/>
        <v>0</v>
      </c>
      <c r="R49" s="206">
        <f t="shared" si="76"/>
        <v>0</v>
      </c>
      <c r="S49" s="206">
        <f t="shared" si="76"/>
        <v>0</v>
      </c>
      <c r="T49" s="206">
        <f t="shared" si="76"/>
        <v>0</v>
      </c>
      <c r="U49" s="206">
        <f t="shared" si="76"/>
        <v>0</v>
      </c>
      <c r="V49" s="206">
        <f t="shared" si="76"/>
        <v>0</v>
      </c>
      <c r="W49" s="206">
        <f t="shared" si="76"/>
        <v>0</v>
      </c>
      <c r="X49" s="206">
        <f t="shared" si="76"/>
        <v>0</v>
      </c>
      <c r="Y49" s="206">
        <f t="shared" si="76"/>
        <v>0</v>
      </c>
      <c r="Z49" s="206">
        <f t="shared" si="76"/>
        <v>0</v>
      </c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I49" s="181"/>
      <c r="GY49" s="181"/>
      <c r="HO49" s="181"/>
    </row>
    <row r="50" spans="1:223" outlineLevel="1">
      <c r="A50" s="209"/>
      <c r="B50" s="180" t="s">
        <v>216</v>
      </c>
      <c r="J50" s="173"/>
      <c r="K50" s="197"/>
      <c r="L50" s="198"/>
      <c r="M50" s="198"/>
      <c r="N50" s="198"/>
      <c r="O50" s="198"/>
      <c r="P50" s="198"/>
      <c r="Q50" s="198"/>
      <c r="R50" s="198"/>
      <c r="S50" s="198"/>
      <c r="T50" s="198"/>
      <c r="U50" s="198"/>
      <c r="V50" s="198"/>
      <c r="W50" s="198"/>
      <c r="X50" s="199">
        <f>SUM(K50:R50)</f>
        <v>0</v>
      </c>
      <c r="Y50" s="199">
        <f>SUM(S50:T50)</f>
        <v>0</v>
      </c>
      <c r="Z50" s="199">
        <f>SUM(U50:W50)</f>
        <v>0</v>
      </c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I50" s="181"/>
      <c r="GY50" s="181"/>
      <c r="HO50" s="181"/>
    </row>
    <row r="51" spans="1:223" outlineLevel="1">
      <c r="A51" s="208">
        <f>A50</f>
        <v>0</v>
      </c>
      <c r="B51" s="180" t="s">
        <v>204</v>
      </c>
      <c r="J51" s="173"/>
      <c r="K51" s="197"/>
      <c r="L51" s="198"/>
      <c r="M51" s="198"/>
      <c r="N51" s="198"/>
      <c r="O51" s="198"/>
      <c r="P51" s="198"/>
      <c r="Q51" s="198"/>
      <c r="R51" s="198"/>
      <c r="S51" s="198"/>
      <c r="T51" s="198"/>
      <c r="U51" s="198"/>
      <c r="V51" s="198"/>
      <c r="W51" s="198"/>
      <c r="X51" s="199">
        <f>SUM(K51:R51)</f>
        <v>0</v>
      </c>
      <c r="Y51" s="199">
        <f>SUM(S51:T51)</f>
        <v>0</v>
      </c>
      <c r="Z51" s="199">
        <f>SUM(U51:W51)</f>
        <v>0</v>
      </c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I51" s="181"/>
      <c r="GY51" s="181"/>
      <c r="HO51" s="181"/>
    </row>
    <row r="52" spans="1:223" outlineLevel="1">
      <c r="A52" s="208">
        <f>A50</f>
        <v>0</v>
      </c>
      <c r="B52" s="180" t="s">
        <v>217</v>
      </c>
      <c r="J52" s="173"/>
      <c r="K52" s="205">
        <f t="shared" ref="K52:Z52" si="77">IFERROR(K51/K50,0)</f>
        <v>0</v>
      </c>
      <c r="L52" s="206">
        <f t="shared" si="77"/>
        <v>0</v>
      </c>
      <c r="M52" s="206">
        <f t="shared" si="77"/>
        <v>0</v>
      </c>
      <c r="N52" s="206">
        <f t="shared" si="77"/>
        <v>0</v>
      </c>
      <c r="O52" s="206">
        <f t="shared" si="77"/>
        <v>0</v>
      </c>
      <c r="P52" s="206">
        <f t="shared" si="77"/>
        <v>0</v>
      </c>
      <c r="Q52" s="206">
        <f t="shared" si="77"/>
        <v>0</v>
      </c>
      <c r="R52" s="206">
        <f t="shared" si="77"/>
        <v>0</v>
      </c>
      <c r="S52" s="206">
        <f t="shared" si="77"/>
        <v>0</v>
      </c>
      <c r="T52" s="206">
        <f t="shared" si="77"/>
        <v>0</v>
      </c>
      <c r="U52" s="206">
        <f t="shared" si="77"/>
        <v>0</v>
      </c>
      <c r="V52" s="206">
        <f t="shared" si="77"/>
        <v>0</v>
      </c>
      <c r="W52" s="206">
        <f t="shared" si="77"/>
        <v>0</v>
      </c>
      <c r="X52" s="206">
        <f t="shared" si="77"/>
        <v>0</v>
      </c>
      <c r="Y52" s="206">
        <f t="shared" si="77"/>
        <v>0</v>
      </c>
      <c r="Z52" s="206">
        <f t="shared" si="77"/>
        <v>0</v>
      </c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/>
      <c r="CO52" s="181"/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E52" s="181"/>
      <c r="DF52" s="181"/>
      <c r="DG52" s="181"/>
      <c r="DH52" s="181"/>
      <c r="DI52" s="181"/>
      <c r="DJ52" s="181"/>
      <c r="DK52" s="181"/>
      <c r="DL52" s="181"/>
      <c r="DM52" s="181"/>
      <c r="DN52" s="181"/>
      <c r="DO52" s="181"/>
      <c r="DP52" s="181"/>
      <c r="DQ52" s="181"/>
      <c r="DR52" s="181"/>
      <c r="DU52" s="181"/>
      <c r="DV52" s="181"/>
      <c r="DW52" s="181"/>
      <c r="DX52" s="181"/>
      <c r="DY52" s="181"/>
      <c r="DZ52" s="181"/>
      <c r="EA52" s="181"/>
      <c r="EB52" s="181"/>
      <c r="EC52" s="181"/>
      <c r="ED52" s="181"/>
      <c r="EE52" s="181"/>
      <c r="EF52" s="181"/>
      <c r="EG52" s="181"/>
      <c r="EH52" s="181"/>
      <c r="EK52" s="181"/>
      <c r="EL52" s="181"/>
      <c r="EM52" s="181"/>
      <c r="EN52" s="181"/>
      <c r="EO52" s="181"/>
      <c r="EP52" s="181"/>
      <c r="EQ52" s="181"/>
      <c r="ER52" s="181"/>
      <c r="ES52" s="181"/>
      <c r="ET52" s="181"/>
      <c r="EU52" s="181"/>
      <c r="EV52" s="181"/>
      <c r="EW52" s="181"/>
      <c r="EX52" s="181"/>
      <c r="FA52" s="181"/>
      <c r="FB52" s="181"/>
      <c r="FC52" s="181"/>
      <c r="FD52" s="181"/>
      <c r="FE52" s="181"/>
      <c r="FF52" s="181"/>
      <c r="FG52" s="181"/>
      <c r="FH52" s="181"/>
      <c r="FI52" s="181"/>
      <c r="FJ52" s="181"/>
      <c r="FK52" s="181"/>
      <c r="FL52" s="181"/>
      <c r="FM52" s="181"/>
      <c r="FN52" s="181"/>
      <c r="FQ52" s="181"/>
      <c r="FR52" s="181"/>
      <c r="FS52" s="181"/>
      <c r="FT52" s="181"/>
      <c r="FU52" s="181"/>
      <c r="FV52" s="181"/>
      <c r="FW52" s="181"/>
      <c r="FX52" s="181"/>
      <c r="FY52" s="181"/>
      <c r="FZ52" s="181"/>
      <c r="GA52" s="181"/>
      <c r="GB52" s="181"/>
      <c r="GC52" s="181"/>
      <c r="GD52" s="181"/>
      <c r="GI52" s="181"/>
      <c r="GY52" s="181"/>
      <c r="HO52" s="181"/>
    </row>
    <row r="53" spans="1:223" outlineLevel="1">
      <c r="A53" s="180" t="s">
        <v>218</v>
      </c>
      <c r="B53" s="180" t="s">
        <v>216</v>
      </c>
      <c r="J53" s="173"/>
      <c r="K53" s="197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9">
        <f>SUM(K53:R53)</f>
        <v>0</v>
      </c>
      <c r="Y53" s="199">
        <f>SUM(S53:T53)</f>
        <v>0</v>
      </c>
      <c r="Z53" s="199">
        <f>SUM(U53:W53)</f>
        <v>0</v>
      </c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/>
      <c r="CO53" s="181"/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E53" s="181"/>
      <c r="DF53" s="181"/>
      <c r="DG53" s="181"/>
      <c r="DH53" s="181"/>
      <c r="DI53" s="181"/>
      <c r="DJ53" s="181"/>
      <c r="DK53" s="181"/>
      <c r="DL53" s="181"/>
      <c r="DM53" s="181"/>
      <c r="DN53" s="181"/>
      <c r="DO53" s="181"/>
      <c r="DP53" s="181"/>
      <c r="DQ53" s="181"/>
      <c r="DR53" s="181"/>
      <c r="DU53" s="181"/>
      <c r="DV53" s="181"/>
      <c r="DW53" s="181"/>
      <c r="DX53" s="181"/>
      <c r="DY53" s="181"/>
      <c r="DZ53" s="181"/>
      <c r="EA53" s="181"/>
      <c r="EB53" s="181"/>
      <c r="EC53" s="181"/>
      <c r="ED53" s="181"/>
      <c r="EE53" s="181"/>
      <c r="EF53" s="181"/>
      <c r="EG53" s="181"/>
      <c r="EH53" s="181"/>
      <c r="EK53" s="181"/>
      <c r="EL53" s="181"/>
      <c r="EM53" s="181"/>
      <c r="EN53" s="181"/>
      <c r="EO53" s="181"/>
      <c r="EP53" s="181"/>
      <c r="EQ53" s="181"/>
      <c r="ER53" s="181"/>
      <c r="ES53" s="181"/>
      <c r="ET53" s="181"/>
      <c r="EU53" s="181"/>
      <c r="EV53" s="181"/>
      <c r="EW53" s="181"/>
      <c r="EX53" s="181"/>
      <c r="FA53" s="181"/>
      <c r="FB53" s="181"/>
      <c r="FC53" s="181"/>
      <c r="FD53" s="181"/>
      <c r="FE53" s="181"/>
      <c r="FF53" s="181"/>
      <c r="FG53" s="181"/>
      <c r="FH53" s="181"/>
      <c r="FI53" s="181"/>
      <c r="FJ53" s="181"/>
      <c r="FK53" s="181"/>
      <c r="FL53" s="181"/>
      <c r="FM53" s="181"/>
      <c r="FN53" s="181"/>
      <c r="FQ53" s="181"/>
      <c r="FR53" s="181"/>
      <c r="FS53" s="181"/>
      <c r="FT53" s="181"/>
      <c r="FU53" s="181"/>
      <c r="FV53" s="181"/>
      <c r="FW53" s="181"/>
      <c r="FX53" s="181"/>
      <c r="FY53" s="181"/>
      <c r="FZ53" s="181"/>
      <c r="GA53" s="181"/>
      <c r="GB53" s="181"/>
      <c r="GC53" s="181"/>
      <c r="GD53" s="181"/>
      <c r="GI53" s="181"/>
      <c r="GY53" s="181"/>
      <c r="HO53" s="181"/>
    </row>
    <row r="54" spans="1:223" outlineLevel="1">
      <c r="A54" s="180" t="s">
        <v>218</v>
      </c>
      <c r="B54" s="180" t="s">
        <v>204</v>
      </c>
      <c r="J54" s="173"/>
      <c r="K54" s="197"/>
      <c r="L54" s="198"/>
      <c r="M54" s="198"/>
      <c r="N54" s="198"/>
      <c r="O54" s="198"/>
      <c r="P54" s="198"/>
      <c r="Q54" s="198"/>
      <c r="R54" s="198"/>
      <c r="S54" s="198"/>
      <c r="T54" s="198"/>
      <c r="U54" s="198"/>
      <c r="V54" s="198"/>
      <c r="W54" s="198"/>
      <c r="X54" s="199">
        <f>SUM(K54:R54)</f>
        <v>0</v>
      </c>
      <c r="Y54" s="199">
        <f>SUM(S54:T54)</f>
        <v>0</v>
      </c>
      <c r="Z54" s="199">
        <f>SUM(U54:W54)</f>
        <v>0</v>
      </c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/>
      <c r="CO54" s="181"/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E54" s="181"/>
      <c r="DF54" s="181"/>
      <c r="DG54" s="181"/>
      <c r="DH54" s="181"/>
      <c r="DI54" s="181"/>
      <c r="DJ54" s="181"/>
      <c r="DK54" s="181"/>
      <c r="DL54" s="181"/>
      <c r="DM54" s="181"/>
      <c r="DN54" s="181"/>
      <c r="DO54" s="181"/>
      <c r="DP54" s="181"/>
      <c r="DQ54" s="181"/>
      <c r="DR54" s="181"/>
      <c r="DU54" s="181"/>
      <c r="DV54" s="181"/>
      <c r="DW54" s="181"/>
      <c r="DX54" s="181"/>
      <c r="DY54" s="181"/>
      <c r="DZ54" s="181"/>
      <c r="EA54" s="181"/>
      <c r="EB54" s="181"/>
      <c r="EC54" s="181"/>
      <c r="ED54" s="181"/>
      <c r="EE54" s="181"/>
      <c r="EF54" s="181"/>
      <c r="EG54" s="181"/>
      <c r="EH54" s="181"/>
      <c r="EK54" s="181"/>
      <c r="EL54" s="181"/>
      <c r="EM54" s="181"/>
      <c r="EN54" s="181"/>
      <c r="EO54" s="181"/>
      <c r="EP54" s="181"/>
      <c r="EQ54" s="181"/>
      <c r="ER54" s="181"/>
      <c r="ES54" s="181"/>
      <c r="ET54" s="181"/>
      <c r="EU54" s="181"/>
      <c r="EV54" s="181"/>
      <c r="EW54" s="181"/>
      <c r="EX54" s="181"/>
      <c r="FA54" s="181"/>
      <c r="FB54" s="181"/>
      <c r="FC54" s="181"/>
      <c r="FD54" s="181"/>
      <c r="FE54" s="181"/>
      <c r="FF54" s="181"/>
      <c r="FG54" s="181"/>
      <c r="FH54" s="181"/>
      <c r="FI54" s="181"/>
      <c r="FJ54" s="181"/>
      <c r="FK54" s="181"/>
      <c r="FL54" s="181"/>
      <c r="FM54" s="181"/>
      <c r="FN54" s="181"/>
      <c r="FQ54" s="181"/>
      <c r="FR54" s="181"/>
      <c r="FS54" s="181"/>
      <c r="FT54" s="181"/>
      <c r="FU54" s="181"/>
      <c r="FV54" s="181"/>
      <c r="FW54" s="181"/>
      <c r="FX54" s="181"/>
      <c r="FY54" s="181"/>
      <c r="FZ54" s="181"/>
      <c r="GA54" s="181"/>
      <c r="GB54" s="181"/>
      <c r="GC54" s="181"/>
      <c r="GD54" s="181"/>
      <c r="GI54" s="181"/>
      <c r="GY54" s="181"/>
      <c r="HO54" s="181"/>
    </row>
    <row r="55" spans="1:223" outlineLevel="1">
      <c r="A55" s="180" t="s">
        <v>218</v>
      </c>
      <c r="B55" s="180" t="s">
        <v>217</v>
      </c>
      <c r="J55" s="173"/>
      <c r="K55" s="205">
        <f t="shared" ref="K55:Z55" si="78">IFERROR(K54/K53,0)</f>
        <v>0</v>
      </c>
      <c r="L55" s="206">
        <f t="shared" si="78"/>
        <v>0</v>
      </c>
      <c r="M55" s="206">
        <f t="shared" si="78"/>
        <v>0</v>
      </c>
      <c r="N55" s="206">
        <f t="shared" si="78"/>
        <v>0</v>
      </c>
      <c r="O55" s="206">
        <f t="shared" si="78"/>
        <v>0</v>
      </c>
      <c r="P55" s="206">
        <f t="shared" si="78"/>
        <v>0</v>
      </c>
      <c r="Q55" s="206">
        <f t="shared" si="78"/>
        <v>0</v>
      </c>
      <c r="R55" s="206">
        <f t="shared" si="78"/>
        <v>0</v>
      </c>
      <c r="S55" s="206">
        <f t="shared" si="78"/>
        <v>0</v>
      </c>
      <c r="T55" s="206">
        <f t="shared" si="78"/>
        <v>0</v>
      </c>
      <c r="U55" s="206">
        <f t="shared" si="78"/>
        <v>0</v>
      </c>
      <c r="V55" s="206">
        <f t="shared" si="78"/>
        <v>0</v>
      </c>
      <c r="W55" s="206">
        <f t="shared" si="78"/>
        <v>0</v>
      </c>
      <c r="X55" s="206">
        <f t="shared" si="78"/>
        <v>0</v>
      </c>
      <c r="Y55" s="206">
        <f t="shared" si="78"/>
        <v>0</v>
      </c>
      <c r="Z55" s="206">
        <f t="shared" si="78"/>
        <v>0</v>
      </c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/>
      <c r="CO55" s="181"/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E55" s="181"/>
      <c r="DF55" s="181"/>
      <c r="DG55" s="181"/>
      <c r="DH55" s="181"/>
      <c r="DI55" s="181"/>
      <c r="DJ55" s="181"/>
      <c r="DK55" s="181"/>
      <c r="DL55" s="181"/>
      <c r="DM55" s="181"/>
      <c r="DN55" s="181"/>
      <c r="DO55" s="181"/>
      <c r="DP55" s="181"/>
      <c r="DQ55" s="181"/>
      <c r="DR55" s="181"/>
      <c r="DU55" s="181"/>
      <c r="DV55" s="181"/>
      <c r="DW55" s="181"/>
      <c r="DX55" s="181"/>
      <c r="DY55" s="181"/>
      <c r="DZ55" s="181"/>
      <c r="EA55" s="181"/>
      <c r="EB55" s="181"/>
      <c r="EC55" s="181"/>
      <c r="ED55" s="181"/>
      <c r="EE55" s="181"/>
      <c r="EF55" s="181"/>
      <c r="EG55" s="181"/>
      <c r="EH55" s="181"/>
      <c r="EK55" s="181"/>
      <c r="EL55" s="181"/>
      <c r="EM55" s="181"/>
      <c r="EN55" s="181"/>
      <c r="EO55" s="181"/>
      <c r="EP55" s="181"/>
      <c r="EQ55" s="181"/>
      <c r="ER55" s="181"/>
      <c r="ES55" s="181"/>
      <c r="ET55" s="181"/>
      <c r="EU55" s="181"/>
      <c r="EV55" s="181"/>
      <c r="EW55" s="181"/>
      <c r="EX55" s="181"/>
      <c r="FA55" s="181"/>
      <c r="FB55" s="181"/>
      <c r="FC55" s="181"/>
      <c r="FD55" s="181"/>
      <c r="FE55" s="181"/>
      <c r="FF55" s="181"/>
      <c r="FG55" s="181"/>
      <c r="FH55" s="181"/>
      <c r="FI55" s="181"/>
      <c r="FJ55" s="181"/>
      <c r="FK55" s="181"/>
      <c r="FL55" s="181"/>
      <c r="FM55" s="181"/>
      <c r="FN55" s="181"/>
      <c r="FQ55" s="181"/>
      <c r="FR55" s="181"/>
      <c r="FS55" s="181"/>
      <c r="FT55" s="181"/>
      <c r="FU55" s="181"/>
      <c r="FV55" s="181"/>
      <c r="FW55" s="181"/>
      <c r="FX55" s="181"/>
      <c r="FY55" s="181"/>
      <c r="FZ55" s="181"/>
      <c r="GA55" s="181"/>
      <c r="GB55" s="181"/>
      <c r="GC55" s="181"/>
      <c r="GD55" s="181"/>
      <c r="GI55" s="181"/>
      <c r="GY55" s="181"/>
      <c r="HO55" s="181"/>
    </row>
    <row r="56" spans="1:223">
      <c r="A56" s="180" t="s">
        <v>219</v>
      </c>
      <c r="J56" s="173"/>
      <c r="K56" s="22">
        <f t="shared" ref="K56:Z56" si="79">IF(K31&gt;0,IF(K53&gt;=0.75*SUM(K31,K35,K38,K41,K44,K47,K50,K53),"Allowed", "Disallowed"),0)</f>
        <v>0</v>
      </c>
      <c r="L56" s="22">
        <f t="shared" si="79"/>
        <v>0</v>
      </c>
      <c r="M56" s="22">
        <f t="shared" si="79"/>
        <v>0</v>
      </c>
      <c r="N56" s="22">
        <f t="shared" si="79"/>
        <v>0</v>
      </c>
      <c r="O56" s="22">
        <f t="shared" si="79"/>
        <v>0</v>
      </c>
      <c r="P56" s="22">
        <f t="shared" si="79"/>
        <v>0</v>
      </c>
      <c r="Q56" s="22">
        <f t="shared" si="79"/>
        <v>0</v>
      </c>
      <c r="R56" s="22">
        <f t="shared" si="79"/>
        <v>0</v>
      </c>
      <c r="S56" s="22">
        <f t="shared" si="79"/>
        <v>0</v>
      </c>
      <c r="T56" s="22">
        <f t="shared" si="79"/>
        <v>0</v>
      </c>
      <c r="U56" s="22">
        <f t="shared" si="79"/>
        <v>0</v>
      </c>
      <c r="V56" s="22">
        <f t="shared" si="79"/>
        <v>0</v>
      </c>
      <c r="W56" s="22">
        <f t="shared" si="79"/>
        <v>0</v>
      </c>
      <c r="X56" s="22">
        <f t="shared" si="79"/>
        <v>0</v>
      </c>
      <c r="Y56" s="22">
        <f t="shared" si="79"/>
        <v>0</v>
      </c>
      <c r="Z56" s="22">
        <f t="shared" si="79"/>
        <v>0</v>
      </c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  <c r="GD56" s="181"/>
      <c r="GI56" s="181"/>
      <c r="GY56" s="181"/>
      <c r="HO56" s="181"/>
    </row>
    <row r="57" spans="1:223">
      <c r="J57" s="173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/>
      <c r="CO57" s="181"/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E57" s="181"/>
      <c r="DF57" s="181"/>
      <c r="DG57" s="181"/>
      <c r="DH57" s="181"/>
      <c r="DI57" s="181"/>
      <c r="DJ57" s="181"/>
      <c r="DK57" s="181"/>
      <c r="DL57" s="181"/>
      <c r="DM57" s="181"/>
      <c r="DN57" s="181"/>
      <c r="DO57" s="181"/>
      <c r="DP57" s="181"/>
      <c r="DQ57" s="181"/>
      <c r="DR57" s="181"/>
      <c r="DU57" s="181"/>
      <c r="DV57" s="181"/>
      <c r="DW57" s="181"/>
      <c r="DX57" s="181"/>
      <c r="DY57" s="181"/>
      <c r="DZ57" s="181"/>
      <c r="EA57" s="181"/>
      <c r="EB57" s="181"/>
      <c r="EC57" s="181"/>
      <c r="ED57" s="181"/>
      <c r="EE57" s="181"/>
      <c r="EF57" s="181"/>
      <c r="EG57" s="181"/>
      <c r="EH57" s="181"/>
      <c r="EK57" s="181"/>
      <c r="EL57" s="181"/>
      <c r="EM57" s="181"/>
      <c r="EN57" s="181"/>
      <c r="EO57" s="181"/>
      <c r="EP57" s="181"/>
      <c r="EQ57" s="181"/>
      <c r="ER57" s="181"/>
      <c r="ES57" s="181"/>
      <c r="ET57" s="181"/>
      <c r="EU57" s="181"/>
      <c r="EV57" s="181"/>
      <c r="EW57" s="181"/>
      <c r="EX57" s="181"/>
      <c r="FA57" s="181"/>
      <c r="FB57" s="181"/>
      <c r="FC57" s="181"/>
      <c r="FD57" s="181"/>
      <c r="FE57" s="181"/>
      <c r="FF57" s="181"/>
      <c r="FG57" s="181"/>
      <c r="FH57" s="181"/>
      <c r="FI57" s="181"/>
      <c r="FJ57" s="181"/>
      <c r="FK57" s="181"/>
      <c r="FL57" s="181"/>
      <c r="FM57" s="181"/>
      <c r="FN57" s="181"/>
      <c r="FQ57" s="181"/>
      <c r="FR57" s="181"/>
      <c r="FS57" s="181"/>
      <c r="FT57" s="181"/>
      <c r="FU57" s="181"/>
      <c r="FV57" s="181"/>
      <c r="FW57" s="181"/>
      <c r="FX57" s="181"/>
      <c r="FY57" s="181"/>
      <c r="FZ57" s="181"/>
      <c r="GA57" s="181"/>
      <c r="GB57" s="181"/>
      <c r="GC57" s="181"/>
      <c r="GD57" s="181"/>
      <c r="GI57" s="181"/>
      <c r="GY57" s="181"/>
      <c r="HO57" s="181"/>
    </row>
    <row r="58" spans="1:223">
      <c r="A58" s="204">
        <f>A12</f>
        <v>0</v>
      </c>
      <c r="J58" s="173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/>
      <c r="CO58" s="181"/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E58" s="181"/>
      <c r="DF58" s="181"/>
      <c r="DG58" s="181"/>
      <c r="DH58" s="181"/>
      <c r="DI58" s="181"/>
      <c r="DJ58" s="181"/>
      <c r="DK58" s="181"/>
      <c r="DL58" s="181"/>
      <c r="DM58" s="181"/>
      <c r="DN58" s="181"/>
      <c r="DO58" s="181"/>
      <c r="DP58" s="181"/>
      <c r="DQ58" s="181"/>
      <c r="DR58" s="181"/>
      <c r="DU58" s="181"/>
      <c r="DV58" s="181"/>
      <c r="DW58" s="181"/>
      <c r="DX58" s="181"/>
      <c r="DY58" s="181"/>
      <c r="DZ58" s="181"/>
      <c r="EA58" s="181"/>
      <c r="EB58" s="181"/>
      <c r="EC58" s="181"/>
      <c r="ED58" s="181"/>
      <c r="EE58" s="181"/>
      <c r="EF58" s="181"/>
      <c r="EG58" s="181"/>
      <c r="EH58" s="181"/>
      <c r="EK58" s="181"/>
      <c r="EL58" s="181"/>
      <c r="EM58" s="181"/>
      <c r="EN58" s="181"/>
      <c r="EO58" s="181"/>
      <c r="EP58" s="181"/>
      <c r="EQ58" s="181"/>
      <c r="ER58" s="181"/>
      <c r="ES58" s="181"/>
      <c r="ET58" s="181"/>
      <c r="EU58" s="181"/>
      <c r="EV58" s="181"/>
      <c r="EW58" s="181"/>
      <c r="EX58" s="181"/>
      <c r="FA58" s="181"/>
      <c r="FB58" s="181"/>
      <c r="FC58" s="181"/>
      <c r="FD58" s="181"/>
      <c r="FE58" s="181"/>
      <c r="FF58" s="181"/>
      <c r="FG58" s="181"/>
      <c r="FH58" s="181"/>
      <c r="FI58" s="181"/>
      <c r="FJ58" s="181"/>
      <c r="FK58" s="181"/>
      <c r="FL58" s="181"/>
      <c r="FM58" s="181"/>
      <c r="FN58" s="181"/>
      <c r="FQ58" s="181"/>
      <c r="FR58" s="181"/>
      <c r="FS58" s="181"/>
      <c r="FT58" s="181"/>
      <c r="FU58" s="181"/>
      <c r="FV58" s="181"/>
      <c r="FW58" s="181"/>
      <c r="FX58" s="181"/>
      <c r="FY58" s="181"/>
      <c r="FZ58" s="181"/>
      <c r="GA58" s="181"/>
      <c r="GB58" s="181"/>
      <c r="GC58" s="181"/>
      <c r="GD58" s="181"/>
      <c r="GI58" s="181"/>
      <c r="GY58" s="181"/>
      <c r="HO58" s="181"/>
    </row>
    <row r="59" spans="1:223" outlineLevel="1">
      <c r="A59" s="182" t="s">
        <v>253</v>
      </c>
      <c r="B59" s="180" t="s">
        <v>216</v>
      </c>
      <c r="J59" s="173"/>
      <c r="K59" s="197"/>
      <c r="L59" s="198"/>
      <c r="M59" s="198"/>
      <c r="N59" s="198"/>
      <c r="O59" s="198"/>
      <c r="P59" s="198"/>
      <c r="Q59" s="198"/>
      <c r="R59" s="198"/>
      <c r="S59" s="198"/>
      <c r="T59" s="198"/>
      <c r="U59" s="198"/>
      <c r="V59" s="198"/>
      <c r="W59" s="198"/>
      <c r="X59" s="199">
        <f>SUM(K59:R59)</f>
        <v>0</v>
      </c>
      <c r="Y59" s="199">
        <f>SUM(S59:T59)</f>
        <v>0</v>
      </c>
      <c r="Z59" s="199">
        <f>SUM(U59:W59)</f>
        <v>0</v>
      </c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Y59" s="181"/>
      <c r="BZ59" s="181"/>
      <c r="CA59" s="181"/>
      <c r="CB59" s="181"/>
      <c r="CC59" s="181"/>
      <c r="CD59" s="181"/>
      <c r="CE59" s="181"/>
      <c r="CF59" s="181"/>
      <c r="CG59" s="181"/>
      <c r="CH59" s="181"/>
      <c r="CI59" s="181"/>
      <c r="CJ59" s="181"/>
      <c r="CK59" s="181"/>
      <c r="CL59" s="181"/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81"/>
      <c r="DA59" s="181"/>
      <c r="DB59" s="181"/>
      <c r="DE59" s="181"/>
      <c r="DF59" s="181"/>
      <c r="DG59" s="181"/>
      <c r="DH59" s="181"/>
      <c r="DI59" s="181"/>
      <c r="DJ59" s="181"/>
      <c r="DK59" s="181"/>
      <c r="DL59" s="181"/>
      <c r="DM59" s="181"/>
      <c r="DN59" s="181"/>
      <c r="DO59" s="181"/>
      <c r="DP59" s="181"/>
      <c r="DQ59" s="181"/>
      <c r="DR59" s="181"/>
      <c r="DU59" s="181"/>
      <c r="DV59" s="181"/>
      <c r="DW59" s="181"/>
      <c r="DX59" s="181"/>
      <c r="DY59" s="181"/>
      <c r="DZ59" s="181"/>
      <c r="EA59" s="181"/>
      <c r="EB59" s="181"/>
      <c r="EC59" s="181"/>
      <c r="ED59" s="181"/>
      <c r="EE59" s="181"/>
      <c r="EF59" s="181"/>
      <c r="EG59" s="181"/>
      <c r="EH59" s="181"/>
      <c r="EK59" s="181"/>
      <c r="EL59" s="181"/>
      <c r="EM59" s="181"/>
      <c r="EN59" s="181"/>
      <c r="EO59" s="181"/>
      <c r="EP59" s="181"/>
      <c r="EQ59" s="181"/>
      <c r="ER59" s="181"/>
      <c r="ES59" s="181"/>
      <c r="ET59" s="181"/>
      <c r="EU59" s="181"/>
      <c r="EV59" s="181"/>
      <c r="EW59" s="181"/>
      <c r="EX59" s="181"/>
      <c r="FA59" s="181"/>
      <c r="FB59" s="181"/>
      <c r="FC59" s="181"/>
      <c r="FD59" s="181"/>
      <c r="FE59" s="181"/>
      <c r="FF59" s="181"/>
      <c r="FG59" s="181"/>
      <c r="FH59" s="181"/>
      <c r="FI59" s="181"/>
      <c r="FJ59" s="181"/>
      <c r="FK59" s="181"/>
      <c r="FL59" s="181"/>
      <c r="FM59" s="181"/>
      <c r="FN59" s="181"/>
      <c r="FQ59" s="181"/>
      <c r="FR59" s="181"/>
      <c r="FS59" s="181"/>
      <c r="FT59" s="181"/>
      <c r="FU59" s="181"/>
      <c r="FV59" s="181"/>
      <c r="FW59" s="181"/>
      <c r="FX59" s="181"/>
      <c r="FY59" s="181"/>
      <c r="FZ59" s="181"/>
      <c r="GA59" s="181"/>
      <c r="GB59" s="181"/>
      <c r="GC59" s="181"/>
      <c r="GD59" s="181"/>
      <c r="GI59" s="181"/>
      <c r="GY59" s="181"/>
      <c r="HO59" s="181"/>
    </row>
    <row r="60" spans="1:223" outlineLevel="1">
      <c r="A60" s="182" t="s">
        <v>253</v>
      </c>
      <c r="B60" s="180" t="s">
        <v>204</v>
      </c>
      <c r="J60" s="173"/>
      <c r="K60" s="197"/>
      <c r="L60" s="198"/>
      <c r="M60" s="198"/>
      <c r="N60" s="198"/>
      <c r="O60" s="198"/>
      <c r="P60" s="198"/>
      <c r="Q60" s="198"/>
      <c r="R60" s="198"/>
      <c r="S60" s="198"/>
      <c r="T60" s="198"/>
      <c r="U60" s="198"/>
      <c r="V60" s="198"/>
      <c r="W60" s="198"/>
      <c r="X60" s="199">
        <f>SUM(K60:R60)</f>
        <v>0</v>
      </c>
      <c r="Y60" s="199">
        <f>SUM(S60:T60)</f>
        <v>0</v>
      </c>
      <c r="Z60" s="199">
        <f>SUM(U60:W60)</f>
        <v>0</v>
      </c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Y60" s="181"/>
      <c r="BZ60" s="181"/>
      <c r="CA60" s="181"/>
      <c r="CB60" s="181"/>
      <c r="CC60" s="181"/>
      <c r="CD60" s="181"/>
      <c r="CE60" s="181"/>
      <c r="CF60" s="181"/>
      <c r="CG60" s="181"/>
      <c r="CH60" s="181"/>
      <c r="CI60" s="181"/>
      <c r="CJ60" s="181"/>
      <c r="CK60" s="181"/>
      <c r="CL60" s="181"/>
      <c r="CO60" s="181"/>
      <c r="CP60" s="181"/>
      <c r="CQ60" s="181"/>
      <c r="CR60" s="181"/>
      <c r="CS60" s="181"/>
      <c r="CT60" s="181"/>
      <c r="CU60" s="181"/>
      <c r="CV60" s="181"/>
      <c r="CW60" s="181"/>
      <c r="CX60" s="181"/>
      <c r="CY60" s="181"/>
      <c r="CZ60" s="181"/>
      <c r="DA60" s="181"/>
      <c r="DB60" s="181"/>
      <c r="DE60" s="181"/>
      <c r="DF60" s="181"/>
      <c r="DG60" s="181"/>
      <c r="DH60" s="181"/>
      <c r="DI60" s="181"/>
      <c r="DJ60" s="181"/>
      <c r="DK60" s="181"/>
      <c r="DL60" s="181"/>
      <c r="DM60" s="181"/>
      <c r="DN60" s="181"/>
      <c r="DO60" s="181"/>
      <c r="DP60" s="181"/>
      <c r="DQ60" s="181"/>
      <c r="DR60" s="181"/>
      <c r="DU60" s="181"/>
      <c r="DV60" s="181"/>
      <c r="DW60" s="181"/>
      <c r="DX60" s="181"/>
      <c r="DY60" s="181"/>
      <c r="DZ60" s="181"/>
      <c r="EA60" s="181"/>
      <c r="EB60" s="181"/>
      <c r="EC60" s="181"/>
      <c r="ED60" s="181"/>
      <c r="EE60" s="181"/>
      <c r="EF60" s="181"/>
      <c r="EG60" s="181"/>
      <c r="EH60" s="181"/>
      <c r="EK60" s="181"/>
      <c r="EL60" s="181"/>
      <c r="EM60" s="181"/>
      <c r="EN60" s="181"/>
      <c r="EO60" s="181"/>
      <c r="EP60" s="181"/>
      <c r="EQ60" s="181"/>
      <c r="ER60" s="181"/>
      <c r="ES60" s="181"/>
      <c r="ET60" s="181"/>
      <c r="EU60" s="181"/>
      <c r="EV60" s="181"/>
      <c r="EW60" s="181"/>
      <c r="EX60" s="181"/>
      <c r="FA60" s="181"/>
      <c r="FB60" s="181"/>
      <c r="FC60" s="181"/>
      <c r="FD60" s="181"/>
      <c r="FE60" s="181"/>
      <c r="FF60" s="181"/>
      <c r="FG60" s="181"/>
      <c r="FH60" s="181"/>
      <c r="FI60" s="181"/>
      <c r="FJ60" s="181"/>
      <c r="FK60" s="181"/>
      <c r="FL60" s="181"/>
      <c r="FM60" s="181"/>
      <c r="FN60" s="181"/>
      <c r="FQ60" s="181"/>
      <c r="FR60" s="181"/>
      <c r="FS60" s="181"/>
      <c r="FT60" s="181"/>
      <c r="FU60" s="181"/>
      <c r="FV60" s="181"/>
      <c r="FW60" s="181"/>
      <c r="FX60" s="181"/>
      <c r="FY60" s="181"/>
      <c r="FZ60" s="181"/>
      <c r="GA60" s="181"/>
      <c r="GB60" s="181"/>
      <c r="GC60" s="181"/>
      <c r="GD60" s="181"/>
      <c r="GI60" s="181"/>
      <c r="GY60" s="181"/>
      <c r="HO60" s="181"/>
    </row>
    <row r="61" spans="1:223" outlineLevel="1">
      <c r="A61" s="182" t="s">
        <v>253</v>
      </c>
      <c r="B61" s="180" t="s">
        <v>217</v>
      </c>
      <c r="J61" s="173"/>
      <c r="K61" s="205">
        <f t="shared" ref="K61:Z61" si="80">IFERROR(K60/K59,0)</f>
        <v>0</v>
      </c>
      <c r="L61" s="206">
        <f t="shared" si="80"/>
        <v>0</v>
      </c>
      <c r="M61" s="206">
        <f t="shared" si="80"/>
        <v>0</v>
      </c>
      <c r="N61" s="206">
        <f t="shared" si="80"/>
        <v>0</v>
      </c>
      <c r="O61" s="206">
        <f t="shared" si="80"/>
        <v>0</v>
      </c>
      <c r="P61" s="206">
        <f t="shared" si="80"/>
        <v>0</v>
      </c>
      <c r="Q61" s="206">
        <f t="shared" si="80"/>
        <v>0</v>
      </c>
      <c r="R61" s="206">
        <f t="shared" si="80"/>
        <v>0</v>
      </c>
      <c r="S61" s="206">
        <f t="shared" si="80"/>
        <v>0</v>
      </c>
      <c r="T61" s="206">
        <f t="shared" si="80"/>
        <v>0</v>
      </c>
      <c r="U61" s="206">
        <f t="shared" si="80"/>
        <v>0</v>
      </c>
      <c r="V61" s="206">
        <f t="shared" si="80"/>
        <v>0</v>
      </c>
      <c r="W61" s="206">
        <f t="shared" si="80"/>
        <v>0</v>
      </c>
      <c r="X61" s="206">
        <f t="shared" si="80"/>
        <v>0</v>
      </c>
      <c r="Y61" s="206">
        <f t="shared" si="80"/>
        <v>0</v>
      </c>
      <c r="Z61" s="206">
        <f t="shared" si="80"/>
        <v>0</v>
      </c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Y61" s="181"/>
      <c r="BZ61" s="181"/>
      <c r="CA61" s="181"/>
      <c r="CB61" s="181"/>
      <c r="CC61" s="181"/>
      <c r="CD61" s="181"/>
      <c r="CE61" s="181"/>
      <c r="CF61" s="181"/>
      <c r="CG61" s="181"/>
      <c r="CH61" s="181"/>
      <c r="CI61" s="181"/>
      <c r="CJ61" s="181"/>
      <c r="CK61" s="181"/>
      <c r="CL61" s="181"/>
      <c r="CO61" s="181"/>
      <c r="CP61" s="181"/>
      <c r="CQ61" s="181"/>
      <c r="CR61" s="181"/>
      <c r="CS61" s="181"/>
      <c r="CT61" s="181"/>
      <c r="CU61" s="181"/>
      <c r="CV61" s="181"/>
      <c r="CW61" s="181"/>
      <c r="CX61" s="181"/>
      <c r="CY61" s="181"/>
      <c r="CZ61" s="181"/>
      <c r="DA61" s="181"/>
      <c r="DB61" s="181"/>
      <c r="DE61" s="181"/>
      <c r="DF61" s="181"/>
      <c r="DG61" s="181"/>
      <c r="DH61" s="181"/>
      <c r="DI61" s="181"/>
      <c r="DJ61" s="181"/>
      <c r="DK61" s="181"/>
      <c r="DL61" s="181"/>
      <c r="DM61" s="181"/>
      <c r="DN61" s="181"/>
      <c r="DO61" s="181"/>
      <c r="DP61" s="181"/>
      <c r="DQ61" s="181"/>
      <c r="DR61" s="181"/>
      <c r="DU61" s="181"/>
      <c r="DV61" s="181"/>
      <c r="DW61" s="181"/>
      <c r="DX61" s="181"/>
      <c r="DY61" s="181"/>
      <c r="DZ61" s="181"/>
      <c r="EA61" s="181"/>
      <c r="EB61" s="181"/>
      <c r="EC61" s="181"/>
      <c r="ED61" s="181"/>
      <c r="EE61" s="181"/>
      <c r="EF61" s="181"/>
      <c r="EG61" s="181"/>
      <c r="EH61" s="181"/>
      <c r="EK61" s="181"/>
      <c r="EL61" s="181"/>
      <c r="EM61" s="181"/>
      <c r="EN61" s="181"/>
      <c r="EO61" s="181"/>
      <c r="EP61" s="181"/>
      <c r="EQ61" s="181"/>
      <c r="ER61" s="181"/>
      <c r="ES61" s="181"/>
      <c r="ET61" s="181"/>
      <c r="EU61" s="181"/>
      <c r="EV61" s="181"/>
      <c r="EW61" s="181"/>
      <c r="EX61" s="181"/>
      <c r="FA61" s="181"/>
      <c r="FB61" s="181"/>
      <c r="FC61" s="181"/>
      <c r="FD61" s="181"/>
      <c r="FE61" s="181"/>
      <c r="FF61" s="181"/>
      <c r="FG61" s="181"/>
      <c r="FH61" s="181"/>
      <c r="FI61" s="181"/>
      <c r="FJ61" s="181"/>
      <c r="FK61" s="181"/>
      <c r="FL61" s="181"/>
      <c r="FM61" s="181"/>
      <c r="FN61" s="181"/>
      <c r="FQ61" s="181"/>
      <c r="FR61" s="181"/>
      <c r="FS61" s="181"/>
      <c r="FT61" s="181"/>
      <c r="FU61" s="181"/>
      <c r="FV61" s="181"/>
      <c r="FW61" s="181"/>
      <c r="FX61" s="181"/>
      <c r="FY61" s="181"/>
      <c r="FZ61" s="181"/>
      <c r="GA61" s="181"/>
      <c r="GB61" s="181"/>
      <c r="GC61" s="181"/>
      <c r="GD61" s="181"/>
      <c r="GI61" s="181"/>
      <c r="GY61" s="181"/>
      <c r="HO61" s="181"/>
    </row>
    <row r="62" spans="1:223" outlineLevel="1">
      <c r="A62" s="180" t="s">
        <v>416</v>
      </c>
      <c r="B62" s="180" t="s">
        <v>204</v>
      </c>
      <c r="J62" s="173"/>
      <c r="K62" s="197"/>
      <c r="L62" s="198"/>
      <c r="M62" s="198"/>
      <c r="N62" s="198"/>
      <c r="O62" s="198"/>
      <c r="P62" s="198"/>
      <c r="Q62" s="198"/>
      <c r="R62" s="198"/>
      <c r="S62" s="198"/>
      <c r="T62" s="198"/>
      <c r="U62" s="198"/>
      <c r="V62" s="198"/>
      <c r="W62" s="198"/>
      <c r="X62" s="199">
        <f>SUM(K62:R62)</f>
        <v>0</v>
      </c>
      <c r="Y62" s="199">
        <f>SUM(S62:T62)</f>
        <v>0</v>
      </c>
      <c r="Z62" s="199">
        <f>SUM(U62:W62)</f>
        <v>0</v>
      </c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Y62" s="181"/>
      <c r="BZ62" s="181"/>
      <c r="CA62" s="181"/>
      <c r="CB62" s="181"/>
      <c r="CC62" s="181"/>
      <c r="CD62" s="181"/>
      <c r="CE62" s="181"/>
      <c r="CF62" s="181"/>
      <c r="CG62" s="181"/>
      <c r="CH62" s="181"/>
      <c r="CI62" s="181"/>
      <c r="CJ62" s="181"/>
      <c r="CK62" s="181"/>
      <c r="CL62" s="181"/>
      <c r="CO62" s="181"/>
      <c r="CP62" s="181"/>
      <c r="CQ62" s="181"/>
      <c r="CR62" s="181"/>
      <c r="CS62" s="181"/>
      <c r="CT62" s="181"/>
      <c r="CU62" s="181"/>
      <c r="CV62" s="181"/>
      <c r="CW62" s="181"/>
      <c r="CX62" s="181"/>
      <c r="CY62" s="181"/>
      <c r="CZ62" s="181"/>
      <c r="DA62" s="181"/>
      <c r="DB62" s="181"/>
      <c r="DE62" s="181"/>
      <c r="DF62" s="181"/>
      <c r="DG62" s="181"/>
      <c r="DH62" s="181"/>
      <c r="DI62" s="181"/>
      <c r="DJ62" s="181"/>
      <c r="DK62" s="181"/>
      <c r="DL62" s="181"/>
      <c r="DM62" s="181"/>
      <c r="DN62" s="181"/>
      <c r="DO62" s="181"/>
      <c r="DP62" s="181"/>
      <c r="DQ62" s="181"/>
      <c r="DR62" s="181"/>
      <c r="DU62" s="181"/>
      <c r="DV62" s="181"/>
      <c r="DW62" s="181"/>
      <c r="DX62" s="181"/>
      <c r="DY62" s="181"/>
      <c r="DZ62" s="181"/>
      <c r="EA62" s="181"/>
      <c r="EB62" s="181"/>
      <c r="EC62" s="181"/>
      <c r="ED62" s="181"/>
      <c r="EE62" s="181"/>
      <c r="EF62" s="181"/>
      <c r="EG62" s="181"/>
      <c r="EH62" s="181"/>
      <c r="EK62" s="181"/>
      <c r="EL62" s="181"/>
      <c r="EM62" s="181"/>
      <c r="EN62" s="181"/>
      <c r="EO62" s="181"/>
      <c r="EP62" s="181"/>
      <c r="EQ62" s="181"/>
      <c r="ER62" s="181"/>
      <c r="ES62" s="181"/>
      <c r="ET62" s="181"/>
      <c r="EU62" s="181"/>
      <c r="EV62" s="181"/>
      <c r="EW62" s="181"/>
      <c r="EX62" s="181"/>
      <c r="FA62" s="181"/>
      <c r="FB62" s="181"/>
      <c r="FC62" s="181"/>
      <c r="FD62" s="181"/>
      <c r="FE62" s="181"/>
      <c r="FF62" s="181"/>
      <c r="FG62" s="181"/>
      <c r="FH62" s="181"/>
      <c r="FI62" s="181"/>
      <c r="FJ62" s="181"/>
      <c r="FK62" s="181"/>
      <c r="FL62" s="181"/>
      <c r="FM62" s="181"/>
      <c r="FN62" s="181"/>
      <c r="FQ62" s="181"/>
      <c r="FR62" s="181"/>
      <c r="FS62" s="181"/>
      <c r="FT62" s="181"/>
      <c r="FU62" s="181"/>
      <c r="FV62" s="181"/>
      <c r="FW62" s="181"/>
      <c r="FX62" s="181"/>
      <c r="FY62" s="181"/>
      <c r="FZ62" s="181"/>
      <c r="GA62" s="181"/>
      <c r="GB62" s="181"/>
      <c r="GC62" s="181"/>
      <c r="GD62" s="181"/>
      <c r="GI62" s="181"/>
      <c r="GY62" s="181"/>
      <c r="HO62" s="181"/>
    </row>
    <row r="63" spans="1:223" outlineLevel="1">
      <c r="A63" s="209"/>
      <c r="B63" s="180" t="s">
        <v>216</v>
      </c>
      <c r="J63" s="173"/>
      <c r="K63" s="197"/>
      <c r="L63" s="198"/>
      <c r="M63" s="198"/>
      <c r="N63" s="198"/>
      <c r="O63" s="198"/>
      <c r="P63" s="198"/>
      <c r="Q63" s="198"/>
      <c r="R63" s="198"/>
      <c r="S63" s="198"/>
      <c r="T63" s="198"/>
      <c r="U63" s="198"/>
      <c r="V63" s="198"/>
      <c r="W63" s="198"/>
      <c r="X63" s="199">
        <f>SUM(K63:R63)</f>
        <v>0</v>
      </c>
      <c r="Y63" s="199">
        <f>SUM(S63:T63)</f>
        <v>0</v>
      </c>
      <c r="Z63" s="199">
        <f>SUM(U63:W63)</f>
        <v>0</v>
      </c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Y63" s="181"/>
      <c r="BZ63" s="181"/>
      <c r="CA63" s="181"/>
      <c r="CB63" s="181"/>
      <c r="CC63" s="181"/>
      <c r="CD63" s="181"/>
      <c r="CE63" s="181"/>
      <c r="CF63" s="181"/>
      <c r="CG63" s="181"/>
      <c r="CH63" s="181"/>
      <c r="CI63" s="181"/>
      <c r="CJ63" s="181"/>
      <c r="CK63" s="181"/>
      <c r="CL63" s="181"/>
      <c r="CO63" s="181"/>
      <c r="CP63" s="181"/>
      <c r="CQ63" s="181"/>
      <c r="CR63" s="181"/>
      <c r="CS63" s="181"/>
      <c r="CT63" s="181"/>
      <c r="CU63" s="181"/>
      <c r="CV63" s="181"/>
      <c r="CW63" s="181"/>
      <c r="CX63" s="181"/>
      <c r="CY63" s="181"/>
      <c r="CZ63" s="181"/>
      <c r="DA63" s="181"/>
      <c r="DB63" s="181"/>
      <c r="DE63" s="181"/>
      <c r="DF63" s="181"/>
      <c r="DG63" s="181"/>
      <c r="DH63" s="181"/>
      <c r="DI63" s="181"/>
      <c r="DJ63" s="181"/>
      <c r="DK63" s="181"/>
      <c r="DL63" s="181"/>
      <c r="DM63" s="181"/>
      <c r="DN63" s="181"/>
      <c r="DO63" s="181"/>
      <c r="DP63" s="181"/>
      <c r="DQ63" s="181"/>
      <c r="DR63" s="181"/>
      <c r="DU63" s="181"/>
      <c r="DV63" s="181"/>
      <c r="DW63" s="181"/>
      <c r="DX63" s="181"/>
      <c r="DY63" s="181"/>
      <c r="DZ63" s="181"/>
      <c r="EA63" s="181"/>
      <c r="EB63" s="181"/>
      <c r="EC63" s="181"/>
      <c r="ED63" s="181"/>
      <c r="EE63" s="181"/>
      <c r="EF63" s="181"/>
      <c r="EG63" s="181"/>
      <c r="EH63" s="181"/>
      <c r="EK63" s="181"/>
      <c r="EL63" s="181"/>
      <c r="EM63" s="181"/>
      <c r="EN63" s="181"/>
      <c r="EO63" s="181"/>
      <c r="EP63" s="181"/>
      <c r="EQ63" s="181"/>
      <c r="ER63" s="181"/>
      <c r="ES63" s="181"/>
      <c r="ET63" s="181"/>
      <c r="EU63" s="181"/>
      <c r="EV63" s="181"/>
      <c r="EW63" s="181"/>
      <c r="EX63" s="181"/>
      <c r="FA63" s="181"/>
      <c r="FB63" s="181"/>
      <c r="FC63" s="181"/>
      <c r="FD63" s="181"/>
      <c r="FE63" s="181"/>
      <c r="FF63" s="181"/>
      <c r="FG63" s="181"/>
      <c r="FH63" s="181"/>
      <c r="FI63" s="181"/>
      <c r="FJ63" s="181"/>
      <c r="FK63" s="181"/>
      <c r="FL63" s="181"/>
      <c r="FM63" s="181"/>
      <c r="FN63" s="181"/>
      <c r="FQ63" s="181"/>
      <c r="FR63" s="181"/>
      <c r="FS63" s="181"/>
      <c r="FT63" s="181"/>
      <c r="FU63" s="181"/>
      <c r="FV63" s="181"/>
      <c r="FW63" s="181"/>
      <c r="FX63" s="181"/>
      <c r="FY63" s="181"/>
      <c r="FZ63" s="181"/>
      <c r="GA63" s="181"/>
      <c r="GB63" s="181"/>
      <c r="GC63" s="181"/>
      <c r="GD63" s="181"/>
      <c r="GI63" s="181"/>
      <c r="GY63" s="181"/>
      <c r="HO63" s="181"/>
    </row>
    <row r="64" spans="1:223" outlineLevel="1">
      <c r="A64" s="208">
        <f>A63</f>
        <v>0</v>
      </c>
      <c r="B64" s="180" t="s">
        <v>204</v>
      </c>
      <c r="J64" s="173"/>
      <c r="K64" s="197"/>
      <c r="L64" s="198"/>
      <c r="M64" s="198"/>
      <c r="N64" s="198"/>
      <c r="O64" s="198"/>
      <c r="P64" s="198"/>
      <c r="Q64" s="198"/>
      <c r="R64" s="198"/>
      <c r="S64" s="198"/>
      <c r="T64" s="198"/>
      <c r="U64" s="198"/>
      <c r="V64" s="198"/>
      <c r="W64" s="198"/>
      <c r="X64" s="199">
        <f>SUM(K64:R64)</f>
        <v>0</v>
      </c>
      <c r="Y64" s="199">
        <f>SUM(S64:T64)</f>
        <v>0</v>
      </c>
      <c r="Z64" s="199">
        <f>SUM(U64:W64)</f>
        <v>0</v>
      </c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Y64" s="181"/>
      <c r="BZ64" s="181"/>
      <c r="CA64" s="181"/>
      <c r="CB64" s="181"/>
      <c r="CC64" s="181"/>
      <c r="CD64" s="181"/>
      <c r="CE64" s="181"/>
      <c r="CF64" s="181"/>
      <c r="CG64" s="181"/>
      <c r="CH64" s="181"/>
      <c r="CI64" s="181"/>
      <c r="CJ64" s="181"/>
      <c r="CK64" s="181"/>
      <c r="CL64" s="181"/>
      <c r="CO64" s="181"/>
      <c r="CP64" s="181"/>
      <c r="CQ64" s="181"/>
      <c r="CR64" s="181"/>
      <c r="CS64" s="181"/>
      <c r="CT64" s="181"/>
      <c r="CU64" s="181"/>
      <c r="CV64" s="181"/>
      <c r="CW64" s="181"/>
      <c r="CX64" s="181"/>
      <c r="CY64" s="181"/>
      <c r="CZ64" s="181"/>
      <c r="DA64" s="181"/>
      <c r="DB64" s="181"/>
      <c r="DE64" s="181"/>
      <c r="DF64" s="181"/>
      <c r="DG64" s="181"/>
      <c r="DH64" s="181"/>
      <c r="DI64" s="181"/>
      <c r="DJ64" s="181"/>
      <c r="DK64" s="181"/>
      <c r="DL64" s="181"/>
      <c r="DM64" s="181"/>
      <c r="DN64" s="181"/>
      <c r="DO64" s="181"/>
      <c r="DP64" s="181"/>
      <c r="DQ64" s="181"/>
      <c r="DR64" s="181"/>
      <c r="DU64" s="181"/>
      <c r="DV64" s="181"/>
      <c r="DW64" s="181"/>
      <c r="DX64" s="181"/>
      <c r="DY64" s="181"/>
      <c r="DZ64" s="181"/>
      <c r="EA64" s="181"/>
      <c r="EB64" s="181"/>
      <c r="EC64" s="181"/>
      <c r="ED64" s="181"/>
      <c r="EE64" s="181"/>
      <c r="EF64" s="181"/>
      <c r="EG64" s="181"/>
      <c r="EH64" s="181"/>
      <c r="EK64" s="181"/>
      <c r="EL64" s="181"/>
      <c r="EM64" s="181"/>
      <c r="EN64" s="181"/>
      <c r="EO64" s="181"/>
      <c r="EP64" s="181"/>
      <c r="EQ64" s="181"/>
      <c r="ER64" s="181"/>
      <c r="ES64" s="181"/>
      <c r="ET64" s="181"/>
      <c r="EU64" s="181"/>
      <c r="EV64" s="181"/>
      <c r="EW64" s="181"/>
      <c r="EX64" s="181"/>
      <c r="FA64" s="181"/>
      <c r="FB64" s="181"/>
      <c r="FC64" s="181"/>
      <c r="FD64" s="181"/>
      <c r="FE64" s="181"/>
      <c r="FF64" s="181"/>
      <c r="FG64" s="181"/>
      <c r="FH64" s="181"/>
      <c r="FI64" s="181"/>
      <c r="FJ64" s="181"/>
      <c r="FK64" s="181"/>
      <c r="FL64" s="181"/>
      <c r="FM64" s="181"/>
      <c r="FN64" s="181"/>
      <c r="FQ64" s="181"/>
      <c r="FR64" s="181"/>
      <c r="FS64" s="181"/>
      <c r="FT64" s="181"/>
      <c r="FU64" s="181"/>
      <c r="FV64" s="181"/>
      <c r="FW64" s="181"/>
      <c r="FX64" s="181"/>
      <c r="FY64" s="181"/>
      <c r="FZ64" s="181"/>
      <c r="GA64" s="181"/>
      <c r="GB64" s="181"/>
      <c r="GC64" s="181"/>
      <c r="GD64" s="181"/>
      <c r="GI64" s="181"/>
      <c r="GY64" s="181"/>
      <c r="HO64" s="181"/>
    </row>
    <row r="65" spans="1:223" outlineLevel="1">
      <c r="A65" s="208">
        <f>A63</f>
        <v>0</v>
      </c>
      <c r="B65" s="180" t="s">
        <v>217</v>
      </c>
      <c r="J65" s="173"/>
      <c r="K65" s="205">
        <f t="shared" ref="K65:Z65" si="81">IFERROR(K64/K63,0)</f>
        <v>0</v>
      </c>
      <c r="L65" s="206">
        <f t="shared" si="81"/>
        <v>0</v>
      </c>
      <c r="M65" s="206">
        <f t="shared" si="81"/>
        <v>0</v>
      </c>
      <c r="N65" s="206">
        <f t="shared" si="81"/>
        <v>0</v>
      </c>
      <c r="O65" s="206">
        <f t="shared" si="81"/>
        <v>0</v>
      </c>
      <c r="P65" s="206">
        <f t="shared" si="81"/>
        <v>0</v>
      </c>
      <c r="Q65" s="206">
        <f t="shared" si="81"/>
        <v>0</v>
      </c>
      <c r="R65" s="206">
        <f t="shared" si="81"/>
        <v>0</v>
      </c>
      <c r="S65" s="206">
        <f t="shared" si="81"/>
        <v>0</v>
      </c>
      <c r="T65" s="206">
        <f t="shared" si="81"/>
        <v>0</v>
      </c>
      <c r="U65" s="206">
        <f t="shared" si="81"/>
        <v>0</v>
      </c>
      <c r="V65" s="206">
        <f t="shared" si="81"/>
        <v>0</v>
      </c>
      <c r="W65" s="206">
        <f t="shared" si="81"/>
        <v>0</v>
      </c>
      <c r="X65" s="206">
        <f t="shared" si="81"/>
        <v>0</v>
      </c>
      <c r="Y65" s="206">
        <f t="shared" si="81"/>
        <v>0</v>
      </c>
      <c r="Z65" s="206">
        <f t="shared" si="81"/>
        <v>0</v>
      </c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Y65" s="181"/>
      <c r="BZ65" s="181"/>
      <c r="CA65" s="181"/>
      <c r="CB65" s="181"/>
      <c r="CC65" s="181"/>
      <c r="CD65" s="181"/>
      <c r="CE65" s="181"/>
      <c r="CF65" s="181"/>
      <c r="CG65" s="181"/>
      <c r="CH65" s="181"/>
      <c r="CI65" s="181"/>
      <c r="CJ65" s="181"/>
      <c r="CK65" s="181"/>
      <c r="CL65" s="181"/>
      <c r="CO65" s="181"/>
      <c r="CP65" s="181"/>
      <c r="CQ65" s="181"/>
      <c r="CR65" s="181"/>
      <c r="CS65" s="181"/>
      <c r="CT65" s="181"/>
      <c r="CU65" s="181"/>
      <c r="CV65" s="181"/>
      <c r="CW65" s="181"/>
      <c r="CX65" s="181"/>
      <c r="CY65" s="181"/>
      <c r="CZ65" s="181"/>
      <c r="DA65" s="181"/>
      <c r="DB65" s="181"/>
      <c r="DE65" s="181"/>
      <c r="DF65" s="181"/>
      <c r="DG65" s="181"/>
      <c r="DH65" s="181"/>
      <c r="DI65" s="181"/>
      <c r="DJ65" s="181"/>
      <c r="DK65" s="181"/>
      <c r="DL65" s="181"/>
      <c r="DM65" s="181"/>
      <c r="DN65" s="181"/>
      <c r="DO65" s="181"/>
      <c r="DP65" s="181"/>
      <c r="DQ65" s="181"/>
      <c r="DR65" s="181"/>
      <c r="DU65" s="181"/>
      <c r="DV65" s="181"/>
      <c r="DW65" s="181"/>
      <c r="DX65" s="181"/>
      <c r="DY65" s="181"/>
      <c r="DZ65" s="181"/>
      <c r="EA65" s="181"/>
      <c r="EB65" s="181"/>
      <c r="EC65" s="181"/>
      <c r="ED65" s="181"/>
      <c r="EE65" s="181"/>
      <c r="EF65" s="181"/>
      <c r="EG65" s="181"/>
      <c r="EH65" s="181"/>
      <c r="EK65" s="181"/>
      <c r="EL65" s="181"/>
      <c r="EM65" s="181"/>
      <c r="EN65" s="181"/>
      <c r="EO65" s="181"/>
      <c r="EP65" s="181"/>
      <c r="EQ65" s="181"/>
      <c r="ER65" s="181"/>
      <c r="ES65" s="181"/>
      <c r="ET65" s="181"/>
      <c r="EU65" s="181"/>
      <c r="EV65" s="181"/>
      <c r="EW65" s="181"/>
      <c r="EX65" s="181"/>
      <c r="FA65" s="181"/>
      <c r="FB65" s="181"/>
      <c r="FC65" s="181"/>
      <c r="FD65" s="181"/>
      <c r="FE65" s="181"/>
      <c r="FF65" s="181"/>
      <c r="FG65" s="181"/>
      <c r="FH65" s="181"/>
      <c r="FI65" s="181"/>
      <c r="FJ65" s="181"/>
      <c r="FK65" s="181"/>
      <c r="FL65" s="181"/>
      <c r="FM65" s="181"/>
      <c r="FN65" s="181"/>
      <c r="FQ65" s="181"/>
      <c r="FR65" s="181"/>
      <c r="FS65" s="181"/>
      <c r="FT65" s="181"/>
      <c r="FU65" s="181"/>
      <c r="FV65" s="181"/>
      <c r="FW65" s="181"/>
      <c r="FX65" s="181"/>
      <c r="FY65" s="181"/>
      <c r="FZ65" s="181"/>
      <c r="GA65" s="181"/>
      <c r="GB65" s="181"/>
      <c r="GC65" s="181"/>
      <c r="GD65" s="181"/>
      <c r="GI65" s="181"/>
      <c r="GY65" s="181"/>
      <c r="HO65" s="181"/>
    </row>
    <row r="66" spans="1:223" outlineLevel="1">
      <c r="A66" s="209"/>
      <c r="B66" s="180" t="s">
        <v>216</v>
      </c>
      <c r="J66" s="173"/>
      <c r="K66" s="197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/>
      <c r="X66" s="199">
        <f>SUM(K66:R66)</f>
        <v>0</v>
      </c>
      <c r="Y66" s="199">
        <f>SUM(S66:T66)</f>
        <v>0</v>
      </c>
      <c r="Z66" s="199">
        <f>SUM(U66:W66)</f>
        <v>0</v>
      </c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Y66" s="181"/>
      <c r="BZ66" s="181"/>
      <c r="CA66" s="181"/>
      <c r="CB66" s="181"/>
      <c r="CC66" s="181"/>
      <c r="CD66" s="181"/>
      <c r="CE66" s="181"/>
      <c r="CF66" s="181"/>
      <c r="CG66" s="181"/>
      <c r="CH66" s="181"/>
      <c r="CI66" s="181"/>
      <c r="CJ66" s="181"/>
      <c r="CK66" s="181"/>
      <c r="CL66" s="181"/>
      <c r="CO66" s="181"/>
      <c r="CP66" s="181"/>
      <c r="CQ66" s="181"/>
      <c r="CR66" s="181"/>
      <c r="CS66" s="181"/>
      <c r="CT66" s="181"/>
      <c r="CU66" s="181"/>
      <c r="CV66" s="181"/>
      <c r="CW66" s="181"/>
      <c r="CX66" s="181"/>
      <c r="CY66" s="181"/>
      <c r="CZ66" s="181"/>
      <c r="DA66" s="181"/>
      <c r="DB66" s="181"/>
      <c r="DE66" s="181"/>
      <c r="DF66" s="181"/>
      <c r="DG66" s="181"/>
      <c r="DH66" s="181"/>
      <c r="DI66" s="181"/>
      <c r="DJ66" s="181"/>
      <c r="DK66" s="181"/>
      <c r="DL66" s="181"/>
      <c r="DM66" s="181"/>
      <c r="DN66" s="181"/>
      <c r="DO66" s="181"/>
      <c r="DP66" s="181"/>
      <c r="DQ66" s="181"/>
      <c r="DR66" s="181"/>
      <c r="DU66" s="181"/>
      <c r="DV66" s="181"/>
      <c r="DW66" s="181"/>
      <c r="DX66" s="181"/>
      <c r="DY66" s="181"/>
      <c r="DZ66" s="181"/>
      <c r="EA66" s="181"/>
      <c r="EB66" s="181"/>
      <c r="EC66" s="181"/>
      <c r="ED66" s="181"/>
      <c r="EE66" s="181"/>
      <c r="EF66" s="181"/>
      <c r="EG66" s="181"/>
      <c r="EH66" s="181"/>
      <c r="EK66" s="181"/>
      <c r="EL66" s="181"/>
      <c r="EM66" s="181"/>
      <c r="EN66" s="181"/>
      <c r="EO66" s="181"/>
      <c r="EP66" s="181"/>
      <c r="EQ66" s="181"/>
      <c r="ER66" s="181"/>
      <c r="ES66" s="181"/>
      <c r="ET66" s="181"/>
      <c r="EU66" s="181"/>
      <c r="EV66" s="181"/>
      <c r="EW66" s="181"/>
      <c r="EX66" s="181"/>
      <c r="FA66" s="181"/>
      <c r="FB66" s="181"/>
      <c r="FC66" s="181"/>
      <c r="FD66" s="181"/>
      <c r="FE66" s="181"/>
      <c r="FF66" s="181"/>
      <c r="FG66" s="181"/>
      <c r="FH66" s="181"/>
      <c r="FI66" s="181"/>
      <c r="FJ66" s="181"/>
      <c r="FK66" s="181"/>
      <c r="FL66" s="181"/>
      <c r="FM66" s="181"/>
      <c r="FN66" s="181"/>
      <c r="FQ66" s="181"/>
      <c r="FR66" s="181"/>
      <c r="FS66" s="181"/>
      <c r="FT66" s="181"/>
      <c r="FU66" s="181"/>
      <c r="FV66" s="181"/>
      <c r="FW66" s="181"/>
      <c r="FX66" s="181"/>
      <c r="FY66" s="181"/>
      <c r="FZ66" s="181"/>
      <c r="GA66" s="181"/>
      <c r="GB66" s="181"/>
      <c r="GC66" s="181"/>
      <c r="GD66" s="181"/>
      <c r="GI66" s="181"/>
      <c r="GY66" s="181"/>
      <c r="HO66" s="181"/>
    </row>
    <row r="67" spans="1:223" outlineLevel="1">
      <c r="A67" s="208">
        <f>A66</f>
        <v>0</v>
      </c>
      <c r="B67" s="180" t="s">
        <v>204</v>
      </c>
      <c r="J67" s="173"/>
      <c r="K67" s="197"/>
      <c r="L67" s="198"/>
      <c r="M67" s="198"/>
      <c r="N67" s="198"/>
      <c r="O67" s="198"/>
      <c r="P67" s="198"/>
      <c r="Q67" s="198"/>
      <c r="R67" s="198"/>
      <c r="S67" s="198"/>
      <c r="T67" s="198"/>
      <c r="U67" s="198"/>
      <c r="V67" s="198"/>
      <c r="W67" s="198"/>
      <c r="X67" s="199">
        <f>SUM(K67:R67)</f>
        <v>0</v>
      </c>
      <c r="Y67" s="199">
        <f>SUM(S67:T67)</f>
        <v>0</v>
      </c>
      <c r="Z67" s="199">
        <f>SUM(U67:W67)</f>
        <v>0</v>
      </c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Y67" s="181"/>
      <c r="BZ67" s="181"/>
      <c r="CA67" s="181"/>
      <c r="CB67" s="181"/>
      <c r="CC67" s="181"/>
      <c r="CD67" s="181"/>
      <c r="CE67" s="181"/>
      <c r="CF67" s="181"/>
      <c r="CG67" s="181"/>
      <c r="CH67" s="181"/>
      <c r="CI67" s="181"/>
      <c r="CJ67" s="181"/>
      <c r="CK67" s="181"/>
      <c r="CL67" s="181"/>
      <c r="CO67" s="181"/>
      <c r="CP67" s="181"/>
      <c r="CQ67" s="181"/>
      <c r="CR67" s="181"/>
      <c r="CS67" s="181"/>
      <c r="CT67" s="181"/>
      <c r="CU67" s="181"/>
      <c r="CV67" s="181"/>
      <c r="CW67" s="181"/>
      <c r="CX67" s="181"/>
      <c r="CY67" s="181"/>
      <c r="CZ67" s="181"/>
      <c r="DA67" s="181"/>
      <c r="DB67" s="181"/>
      <c r="DE67" s="181"/>
      <c r="DF67" s="181"/>
      <c r="DG67" s="181"/>
      <c r="DH67" s="181"/>
      <c r="DI67" s="181"/>
      <c r="DJ67" s="181"/>
      <c r="DK67" s="181"/>
      <c r="DL67" s="181"/>
      <c r="DM67" s="181"/>
      <c r="DN67" s="181"/>
      <c r="DO67" s="181"/>
      <c r="DP67" s="181"/>
      <c r="DQ67" s="181"/>
      <c r="DR67" s="181"/>
      <c r="DU67" s="181"/>
      <c r="DV67" s="181"/>
      <c r="DW67" s="181"/>
      <c r="DX67" s="181"/>
      <c r="DY67" s="181"/>
      <c r="DZ67" s="181"/>
      <c r="EA67" s="181"/>
      <c r="EB67" s="181"/>
      <c r="EC67" s="181"/>
      <c r="ED67" s="181"/>
      <c r="EE67" s="181"/>
      <c r="EF67" s="181"/>
      <c r="EG67" s="181"/>
      <c r="EH67" s="181"/>
      <c r="EK67" s="181"/>
      <c r="EL67" s="181"/>
      <c r="EM67" s="181"/>
      <c r="EN67" s="181"/>
      <c r="EO67" s="181"/>
      <c r="EP67" s="181"/>
      <c r="EQ67" s="181"/>
      <c r="ER67" s="181"/>
      <c r="ES67" s="181"/>
      <c r="ET67" s="181"/>
      <c r="EU67" s="181"/>
      <c r="EV67" s="181"/>
      <c r="EW67" s="181"/>
      <c r="EX67" s="181"/>
      <c r="FA67" s="181"/>
      <c r="FB67" s="181"/>
      <c r="FC67" s="181"/>
      <c r="FD67" s="181"/>
      <c r="FE67" s="181"/>
      <c r="FF67" s="181"/>
      <c r="FG67" s="181"/>
      <c r="FH67" s="181"/>
      <c r="FI67" s="181"/>
      <c r="FJ67" s="181"/>
      <c r="FK67" s="181"/>
      <c r="FL67" s="181"/>
      <c r="FM67" s="181"/>
      <c r="FN67" s="181"/>
      <c r="FQ67" s="181"/>
      <c r="FR67" s="181"/>
      <c r="FS67" s="181"/>
      <c r="FT67" s="181"/>
      <c r="FU67" s="181"/>
      <c r="FV67" s="181"/>
      <c r="FW67" s="181"/>
      <c r="FX67" s="181"/>
      <c r="FY67" s="181"/>
      <c r="FZ67" s="181"/>
      <c r="GA67" s="181"/>
      <c r="GB67" s="181"/>
      <c r="GC67" s="181"/>
      <c r="GD67" s="181"/>
      <c r="GI67" s="181"/>
      <c r="GY67" s="181"/>
      <c r="HO67" s="181"/>
    </row>
    <row r="68" spans="1:223" outlineLevel="1">
      <c r="A68" s="208">
        <f>A66</f>
        <v>0</v>
      </c>
      <c r="B68" s="180" t="s">
        <v>217</v>
      </c>
      <c r="J68" s="173"/>
      <c r="K68" s="205">
        <f t="shared" ref="K68:Z68" si="82">IFERROR(K67/K66,0)</f>
        <v>0</v>
      </c>
      <c r="L68" s="206">
        <f t="shared" si="82"/>
        <v>0</v>
      </c>
      <c r="M68" s="206">
        <f t="shared" si="82"/>
        <v>0</v>
      </c>
      <c r="N68" s="206">
        <f t="shared" si="82"/>
        <v>0</v>
      </c>
      <c r="O68" s="206">
        <f t="shared" si="82"/>
        <v>0</v>
      </c>
      <c r="P68" s="206">
        <f t="shared" si="82"/>
        <v>0</v>
      </c>
      <c r="Q68" s="206">
        <f t="shared" si="82"/>
        <v>0</v>
      </c>
      <c r="R68" s="206">
        <f t="shared" si="82"/>
        <v>0</v>
      </c>
      <c r="S68" s="206">
        <f t="shared" si="82"/>
        <v>0</v>
      </c>
      <c r="T68" s="206">
        <f t="shared" si="82"/>
        <v>0</v>
      </c>
      <c r="U68" s="206">
        <f t="shared" si="82"/>
        <v>0</v>
      </c>
      <c r="V68" s="206">
        <f t="shared" si="82"/>
        <v>0</v>
      </c>
      <c r="W68" s="206">
        <f t="shared" si="82"/>
        <v>0</v>
      </c>
      <c r="X68" s="206">
        <f t="shared" si="82"/>
        <v>0</v>
      </c>
      <c r="Y68" s="206">
        <f t="shared" si="82"/>
        <v>0</v>
      </c>
      <c r="Z68" s="206">
        <f t="shared" si="82"/>
        <v>0</v>
      </c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Y68" s="181"/>
      <c r="BZ68" s="181"/>
      <c r="CA68" s="181"/>
      <c r="CB68" s="181"/>
      <c r="CC68" s="181"/>
      <c r="CD68" s="181"/>
      <c r="CE68" s="181"/>
      <c r="CF68" s="181"/>
      <c r="CG68" s="181"/>
      <c r="CH68" s="181"/>
      <c r="CI68" s="181"/>
      <c r="CJ68" s="181"/>
      <c r="CK68" s="181"/>
      <c r="CL68" s="181"/>
      <c r="CO68" s="181"/>
      <c r="CP68" s="181"/>
      <c r="CQ68" s="181"/>
      <c r="CR68" s="181"/>
      <c r="CS68" s="181"/>
      <c r="CT68" s="181"/>
      <c r="CU68" s="181"/>
      <c r="CV68" s="181"/>
      <c r="CW68" s="181"/>
      <c r="CX68" s="181"/>
      <c r="CY68" s="181"/>
      <c r="CZ68" s="181"/>
      <c r="DA68" s="181"/>
      <c r="DB68" s="181"/>
      <c r="DE68" s="181"/>
      <c r="DF68" s="181"/>
      <c r="DG68" s="181"/>
      <c r="DH68" s="181"/>
      <c r="DI68" s="181"/>
      <c r="DJ68" s="181"/>
      <c r="DK68" s="181"/>
      <c r="DL68" s="181"/>
      <c r="DM68" s="181"/>
      <c r="DN68" s="181"/>
      <c r="DO68" s="181"/>
      <c r="DP68" s="181"/>
      <c r="DQ68" s="181"/>
      <c r="DR68" s="181"/>
      <c r="DU68" s="181"/>
      <c r="DV68" s="181"/>
      <c r="DW68" s="181"/>
      <c r="DX68" s="181"/>
      <c r="DY68" s="181"/>
      <c r="DZ68" s="181"/>
      <c r="EA68" s="181"/>
      <c r="EB68" s="181"/>
      <c r="EC68" s="181"/>
      <c r="ED68" s="181"/>
      <c r="EE68" s="181"/>
      <c r="EF68" s="181"/>
      <c r="EG68" s="181"/>
      <c r="EH68" s="181"/>
      <c r="EK68" s="181"/>
      <c r="EL68" s="181"/>
      <c r="EM68" s="181"/>
      <c r="EN68" s="181"/>
      <c r="EO68" s="181"/>
      <c r="EP68" s="181"/>
      <c r="EQ68" s="181"/>
      <c r="ER68" s="181"/>
      <c r="ES68" s="181"/>
      <c r="ET68" s="181"/>
      <c r="EU68" s="181"/>
      <c r="EV68" s="181"/>
      <c r="EW68" s="181"/>
      <c r="EX68" s="181"/>
      <c r="FA68" s="181"/>
      <c r="FB68" s="181"/>
      <c r="FC68" s="181"/>
      <c r="FD68" s="181"/>
      <c r="FE68" s="181"/>
      <c r="FF68" s="181"/>
      <c r="FG68" s="181"/>
      <c r="FH68" s="181"/>
      <c r="FI68" s="181"/>
      <c r="FJ68" s="181"/>
      <c r="FK68" s="181"/>
      <c r="FL68" s="181"/>
      <c r="FM68" s="181"/>
      <c r="FN68" s="181"/>
      <c r="FQ68" s="181"/>
      <c r="FR68" s="181"/>
      <c r="FS68" s="181"/>
      <c r="FT68" s="181"/>
      <c r="FU68" s="181"/>
      <c r="FV68" s="181"/>
      <c r="FW68" s="181"/>
      <c r="FX68" s="181"/>
      <c r="FY68" s="181"/>
      <c r="FZ68" s="181"/>
      <c r="GA68" s="181"/>
      <c r="GB68" s="181"/>
      <c r="GC68" s="181"/>
      <c r="GD68" s="181"/>
      <c r="GI68" s="181"/>
      <c r="GY68" s="181"/>
      <c r="HO68" s="181"/>
    </row>
    <row r="69" spans="1:223" outlineLevel="1">
      <c r="A69" s="209"/>
      <c r="B69" s="180" t="s">
        <v>216</v>
      </c>
      <c r="J69" s="173"/>
      <c r="K69" s="197"/>
      <c r="L69" s="198"/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9">
        <f>SUM(K69:R69)</f>
        <v>0</v>
      </c>
      <c r="Y69" s="199">
        <f>SUM(S69:T69)</f>
        <v>0</v>
      </c>
      <c r="Z69" s="199">
        <f>SUM(U69:W69)</f>
        <v>0</v>
      </c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Y69" s="181"/>
      <c r="BZ69" s="181"/>
      <c r="CA69" s="181"/>
      <c r="CB69" s="181"/>
      <c r="CC69" s="181"/>
      <c r="CD69" s="181"/>
      <c r="CE69" s="181"/>
      <c r="CF69" s="181"/>
      <c r="CG69" s="181"/>
      <c r="CH69" s="181"/>
      <c r="CI69" s="181"/>
      <c r="CJ69" s="181"/>
      <c r="CK69" s="181"/>
      <c r="CL69" s="181"/>
      <c r="CO69" s="181"/>
      <c r="CP69" s="181"/>
      <c r="CQ69" s="181"/>
      <c r="CR69" s="181"/>
      <c r="CS69" s="181"/>
      <c r="CT69" s="181"/>
      <c r="CU69" s="181"/>
      <c r="CV69" s="181"/>
      <c r="CW69" s="181"/>
      <c r="CX69" s="181"/>
      <c r="CY69" s="181"/>
      <c r="CZ69" s="181"/>
      <c r="DA69" s="181"/>
      <c r="DB69" s="181"/>
      <c r="DE69" s="181"/>
      <c r="DF69" s="181"/>
      <c r="DG69" s="181"/>
      <c r="DH69" s="181"/>
      <c r="DI69" s="181"/>
      <c r="DJ69" s="181"/>
      <c r="DK69" s="181"/>
      <c r="DL69" s="181"/>
      <c r="DM69" s="181"/>
      <c r="DN69" s="181"/>
      <c r="DO69" s="181"/>
      <c r="DP69" s="181"/>
      <c r="DQ69" s="181"/>
      <c r="DR69" s="181"/>
      <c r="DU69" s="181"/>
      <c r="DV69" s="181"/>
      <c r="DW69" s="181"/>
      <c r="DX69" s="181"/>
      <c r="DY69" s="181"/>
      <c r="DZ69" s="181"/>
      <c r="EA69" s="181"/>
      <c r="EB69" s="181"/>
      <c r="EC69" s="181"/>
      <c r="ED69" s="181"/>
      <c r="EE69" s="181"/>
      <c r="EF69" s="181"/>
      <c r="EG69" s="181"/>
      <c r="EH69" s="181"/>
      <c r="EK69" s="181"/>
      <c r="EL69" s="181"/>
      <c r="EM69" s="181"/>
      <c r="EN69" s="181"/>
      <c r="EO69" s="181"/>
      <c r="EP69" s="181"/>
      <c r="EQ69" s="181"/>
      <c r="ER69" s="181"/>
      <c r="ES69" s="181"/>
      <c r="ET69" s="181"/>
      <c r="EU69" s="181"/>
      <c r="EV69" s="181"/>
      <c r="EW69" s="181"/>
      <c r="EX69" s="181"/>
      <c r="FA69" s="181"/>
      <c r="FB69" s="181"/>
      <c r="FC69" s="181"/>
      <c r="FD69" s="181"/>
      <c r="FE69" s="181"/>
      <c r="FF69" s="181"/>
      <c r="FG69" s="181"/>
      <c r="FH69" s="181"/>
      <c r="FI69" s="181"/>
      <c r="FJ69" s="181"/>
      <c r="FK69" s="181"/>
      <c r="FL69" s="181"/>
      <c r="FM69" s="181"/>
      <c r="FN69" s="181"/>
      <c r="FQ69" s="181"/>
      <c r="FR69" s="181"/>
      <c r="FS69" s="181"/>
      <c r="FT69" s="181"/>
      <c r="FU69" s="181"/>
      <c r="FV69" s="181"/>
      <c r="FW69" s="181"/>
      <c r="FX69" s="181"/>
      <c r="FY69" s="181"/>
      <c r="FZ69" s="181"/>
      <c r="GA69" s="181"/>
      <c r="GB69" s="181"/>
      <c r="GC69" s="181"/>
      <c r="GD69" s="181"/>
      <c r="GI69" s="181"/>
      <c r="GY69" s="181"/>
      <c r="HO69" s="181"/>
    </row>
    <row r="70" spans="1:223" outlineLevel="1">
      <c r="A70" s="208">
        <f>A69</f>
        <v>0</v>
      </c>
      <c r="B70" s="180" t="s">
        <v>204</v>
      </c>
      <c r="J70" s="173"/>
      <c r="K70" s="197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9">
        <f>SUM(K70:R70)</f>
        <v>0</v>
      </c>
      <c r="Y70" s="199">
        <f>SUM(S70:T70)</f>
        <v>0</v>
      </c>
      <c r="Z70" s="199">
        <f>SUM(U70:W70)</f>
        <v>0</v>
      </c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Y70" s="181"/>
      <c r="BZ70" s="181"/>
      <c r="CA70" s="181"/>
      <c r="CB70" s="181"/>
      <c r="CC70" s="181"/>
      <c r="CD70" s="181"/>
      <c r="CE70" s="181"/>
      <c r="CF70" s="181"/>
      <c r="CG70" s="181"/>
      <c r="CH70" s="181"/>
      <c r="CI70" s="181"/>
      <c r="CJ70" s="181"/>
      <c r="CK70" s="181"/>
      <c r="CL70" s="181"/>
      <c r="CO70" s="181"/>
      <c r="CP70" s="181"/>
      <c r="CQ70" s="181"/>
      <c r="CR70" s="181"/>
      <c r="CS70" s="181"/>
      <c r="CT70" s="181"/>
      <c r="CU70" s="181"/>
      <c r="CV70" s="181"/>
      <c r="CW70" s="181"/>
      <c r="CX70" s="181"/>
      <c r="CY70" s="181"/>
      <c r="CZ70" s="181"/>
      <c r="DA70" s="181"/>
      <c r="DB70" s="181"/>
      <c r="DE70" s="181"/>
      <c r="DF70" s="181"/>
      <c r="DG70" s="181"/>
      <c r="DH70" s="181"/>
      <c r="DI70" s="181"/>
      <c r="DJ70" s="181"/>
      <c r="DK70" s="181"/>
      <c r="DL70" s="181"/>
      <c r="DM70" s="181"/>
      <c r="DN70" s="181"/>
      <c r="DO70" s="181"/>
      <c r="DP70" s="181"/>
      <c r="DQ70" s="181"/>
      <c r="DR70" s="181"/>
      <c r="DU70" s="181"/>
      <c r="DV70" s="181"/>
      <c r="DW70" s="181"/>
      <c r="DX70" s="181"/>
      <c r="DY70" s="181"/>
      <c r="DZ70" s="181"/>
      <c r="EA70" s="181"/>
      <c r="EB70" s="181"/>
      <c r="EC70" s="181"/>
      <c r="ED70" s="181"/>
      <c r="EE70" s="181"/>
      <c r="EF70" s="181"/>
      <c r="EG70" s="181"/>
      <c r="EH70" s="181"/>
      <c r="EK70" s="181"/>
      <c r="EL70" s="181"/>
      <c r="EM70" s="181"/>
      <c r="EN70" s="181"/>
      <c r="EO70" s="181"/>
      <c r="EP70" s="181"/>
      <c r="EQ70" s="181"/>
      <c r="ER70" s="181"/>
      <c r="ES70" s="181"/>
      <c r="ET70" s="181"/>
      <c r="EU70" s="181"/>
      <c r="EV70" s="181"/>
      <c r="EW70" s="181"/>
      <c r="EX70" s="181"/>
      <c r="FA70" s="181"/>
      <c r="FB70" s="181"/>
      <c r="FC70" s="181"/>
      <c r="FD70" s="181"/>
      <c r="FE70" s="181"/>
      <c r="FF70" s="181"/>
      <c r="FG70" s="181"/>
      <c r="FH70" s="181"/>
      <c r="FI70" s="181"/>
      <c r="FJ70" s="181"/>
      <c r="FK70" s="181"/>
      <c r="FL70" s="181"/>
      <c r="FM70" s="181"/>
      <c r="FN70" s="181"/>
      <c r="FQ70" s="181"/>
      <c r="FR70" s="181"/>
      <c r="FS70" s="181"/>
      <c r="FT70" s="181"/>
      <c r="FU70" s="181"/>
      <c r="FV70" s="181"/>
      <c r="FW70" s="181"/>
      <c r="FX70" s="181"/>
      <c r="FY70" s="181"/>
      <c r="FZ70" s="181"/>
      <c r="GA70" s="181"/>
      <c r="GB70" s="181"/>
      <c r="GC70" s="181"/>
      <c r="GD70" s="181"/>
      <c r="GI70" s="181"/>
      <c r="GY70" s="181"/>
      <c r="HO70" s="181"/>
    </row>
    <row r="71" spans="1:223" outlineLevel="1">
      <c r="A71" s="208">
        <f>A69</f>
        <v>0</v>
      </c>
      <c r="B71" s="180" t="s">
        <v>217</v>
      </c>
      <c r="J71" s="173"/>
      <c r="K71" s="205">
        <f t="shared" ref="K71:Z71" si="83">IFERROR(K70/K69,0)</f>
        <v>0</v>
      </c>
      <c r="L71" s="206">
        <f t="shared" si="83"/>
        <v>0</v>
      </c>
      <c r="M71" s="206">
        <f t="shared" si="83"/>
        <v>0</v>
      </c>
      <c r="N71" s="206">
        <f t="shared" si="83"/>
        <v>0</v>
      </c>
      <c r="O71" s="206">
        <f t="shared" si="83"/>
        <v>0</v>
      </c>
      <c r="P71" s="206">
        <f t="shared" si="83"/>
        <v>0</v>
      </c>
      <c r="Q71" s="206">
        <f t="shared" si="83"/>
        <v>0</v>
      </c>
      <c r="R71" s="206">
        <f t="shared" si="83"/>
        <v>0</v>
      </c>
      <c r="S71" s="206">
        <f t="shared" si="83"/>
        <v>0</v>
      </c>
      <c r="T71" s="206">
        <f t="shared" si="83"/>
        <v>0</v>
      </c>
      <c r="U71" s="206">
        <f t="shared" si="83"/>
        <v>0</v>
      </c>
      <c r="V71" s="206">
        <f t="shared" si="83"/>
        <v>0</v>
      </c>
      <c r="W71" s="206">
        <f t="shared" si="83"/>
        <v>0</v>
      </c>
      <c r="X71" s="206">
        <f t="shared" si="83"/>
        <v>0</v>
      </c>
      <c r="Y71" s="206">
        <f t="shared" si="83"/>
        <v>0</v>
      </c>
      <c r="Z71" s="206">
        <f t="shared" si="83"/>
        <v>0</v>
      </c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Y71" s="181"/>
      <c r="BZ71" s="181"/>
      <c r="CA71" s="181"/>
      <c r="CB71" s="181"/>
      <c r="CC71" s="181"/>
      <c r="CD71" s="181"/>
      <c r="CE71" s="181"/>
      <c r="CF71" s="181"/>
      <c r="CG71" s="181"/>
      <c r="CH71" s="181"/>
      <c r="CI71" s="181"/>
      <c r="CJ71" s="181"/>
      <c r="CK71" s="181"/>
      <c r="CL71" s="181"/>
      <c r="CO71" s="181"/>
      <c r="CP71" s="181"/>
      <c r="CQ71" s="181"/>
      <c r="CR71" s="181"/>
      <c r="CS71" s="181"/>
      <c r="CT71" s="181"/>
      <c r="CU71" s="181"/>
      <c r="CV71" s="181"/>
      <c r="CW71" s="181"/>
      <c r="CX71" s="181"/>
      <c r="CY71" s="181"/>
      <c r="CZ71" s="181"/>
      <c r="DA71" s="181"/>
      <c r="DB71" s="181"/>
      <c r="DE71" s="181"/>
      <c r="DF71" s="181"/>
      <c r="DG71" s="181"/>
      <c r="DH71" s="181"/>
      <c r="DI71" s="181"/>
      <c r="DJ71" s="181"/>
      <c r="DK71" s="181"/>
      <c r="DL71" s="181"/>
      <c r="DM71" s="181"/>
      <c r="DN71" s="181"/>
      <c r="DO71" s="181"/>
      <c r="DP71" s="181"/>
      <c r="DQ71" s="181"/>
      <c r="DR71" s="181"/>
      <c r="DU71" s="181"/>
      <c r="DV71" s="181"/>
      <c r="DW71" s="181"/>
      <c r="DX71" s="181"/>
      <c r="DY71" s="181"/>
      <c r="DZ71" s="181"/>
      <c r="EA71" s="181"/>
      <c r="EB71" s="181"/>
      <c r="EC71" s="181"/>
      <c r="ED71" s="181"/>
      <c r="EE71" s="181"/>
      <c r="EF71" s="181"/>
      <c r="EG71" s="181"/>
      <c r="EH71" s="181"/>
      <c r="EK71" s="181"/>
      <c r="EL71" s="181"/>
      <c r="EM71" s="181"/>
      <c r="EN71" s="181"/>
      <c r="EO71" s="181"/>
      <c r="EP71" s="181"/>
      <c r="EQ71" s="181"/>
      <c r="ER71" s="181"/>
      <c r="ES71" s="181"/>
      <c r="ET71" s="181"/>
      <c r="EU71" s="181"/>
      <c r="EV71" s="181"/>
      <c r="EW71" s="181"/>
      <c r="EX71" s="181"/>
      <c r="FA71" s="181"/>
      <c r="FB71" s="181"/>
      <c r="FC71" s="181"/>
      <c r="FD71" s="181"/>
      <c r="FE71" s="181"/>
      <c r="FF71" s="181"/>
      <c r="FG71" s="181"/>
      <c r="FH71" s="181"/>
      <c r="FI71" s="181"/>
      <c r="FJ71" s="181"/>
      <c r="FK71" s="181"/>
      <c r="FL71" s="181"/>
      <c r="FM71" s="181"/>
      <c r="FN71" s="181"/>
      <c r="FQ71" s="181"/>
      <c r="FR71" s="181"/>
      <c r="FS71" s="181"/>
      <c r="FT71" s="181"/>
      <c r="FU71" s="181"/>
      <c r="FV71" s="181"/>
      <c r="FW71" s="181"/>
      <c r="FX71" s="181"/>
      <c r="FY71" s="181"/>
      <c r="FZ71" s="181"/>
      <c r="GA71" s="181"/>
      <c r="GB71" s="181"/>
      <c r="GC71" s="181"/>
      <c r="GD71" s="181"/>
      <c r="GI71" s="181"/>
      <c r="GY71" s="181"/>
      <c r="HO71" s="181"/>
    </row>
    <row r="72" spans="1:223" outlineLevel="1">
      <c r="A72" s="209"/>
      <c r="B72" s="180" t="s">
        <v>216</v>
      </c>
      <c r="J72" s="173"/>
      <c r="K72" s="197"/>
      <c r="L72" s="198"/>
      <c r="M72" s="198"/>
      <c r="N72" s="198"/>
      <c r="O72" s="198"/>
      <c r="P72" s="198"/>
      <c r="Q72" s="198"/>
      <c r="R72" s="198"/>
      <c r="S72" s="198"/>
      <c r="T72" s="198"/>
      <c r="U72" s="198"/>
      <c r="V72" s="198"/>
      <c r="W72" s="198"/>
      <c r="X72" s="199">
        <f>SUM(K72:R72)</f>
        <v>0</v>
      </c>
      <c r="Y72" s="199">
        <f>SUM(S72:T72)</f>
        <v>0</v>
      </c>
      <c r="Z72" s="199">
        <f>SUM(U72:W72)</f>
        <v>0</v>
      </c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Y72" s="181"/>
      <c r="BZ72" s="181"/>
      <c r="CA72" s="181"/>
      <c r="CB72" s="181"/>
      <c r="CC72" s="181"/>
      <c r="CD72" s="181"/>
      <c r="CE72" s="181"/>
      <c r="CF72" s="181"/>
      <c r="CG72" s="181"/>
      <c r="CH72" s="181"/>
      <c r="CI72" s="181"/>
      <c r="CJ72" s="181"/>
      <c r="CK72" s="181"/>
      <c r="CL72" s="181"/>
      <c r="CO72" s="181"/>
      <c r="CP72" s="181"/>
      <c r="CQ72" s="181"/>
      <c r="CR72" s="181"/>
      <c r="CS72" s="181"/>
      <c r="CT72" s="181"/>
      <c r="CU72" s="181"/>
      <c r="CV72" s="181"/>
      <c r="CW72" s="181"/>
      <c r="CX72" s="181"/>
      <c r="CY72" s="181"/>
      <c r="CZ72" s="181"/>
      <c r="DA72" s="181"/>
      <c r="DB72" s="181"/>
      <c r="DE72" s="181"/>
      <c r="DF72" s="181"/>
      <c r="DG72" s="181"/>
      <c r="DH72" s="181"/>
      <c r="DI72" s="181"/>
      <c r="DJ72" s="181"/>
      <c r="DK72" s="181"/>
      <c r="DL72" s="181"/>
      <c r="DM72" s="181"/>
      <c r="DN72" s="181"/>
      <c r="DO72" s="181"/>
      <c r="DP72" s="181"/>
      <c r="DQ72" s="181"/>
      <c r="DR72" s="181"/>
      <c r="DU72" s="181"/>
      <c r="DV72" s="181"/>
      <c r="DW72" s="181"/>
      <c r="DX72" s="181"/>
      <c r="DY72" s="181"/>
      <c r="DZ72" s="181"/>
      <c r="EA72" s="181"/>
      <c r="EB72" s="181"/>
      <c r="EC72" s="181"/>
      <c r="ED72" s="181"/>
      <c r="EE72" s="181"/>
      <c r="EF72" s="181"/>
      <c r="EG72" s="181"/>
      <c r="EH72" s="181"/>
      <c r="EK72" s="181"/>
      <c r="EL72" s="181"/>
      <c r="EM72" s="181"/>
      <c r="EN72" s="181"/>
      <c r="EO72" s="181"/>
      <c r="EP72" s="181"/>
      <c r="EQ72" s="181"/>
      <c r="ER72" s="181"/>
      <c r="ES72" s="181"/>
      <c r="ET72" s="181"/>
      <c r="EU72" s="181"/>
      <c r="EV72" s="181"/>
      <c r="EW72" s="181"/>
      <c r="EX72" s="181"/>
      <c r="FA72" s="181"/>
      <c r="FB72" s="181"/>
      <c r="FC72" s="181"/>
      <c r="FD72" s="181"/>
      <c r="FE72" s="181"/>
      <c r="FF72" s="181"/>
      <c r="FG72" s="181"/>
      <c r="FH72" s="181"/>
      <c r="FI72" s="181"/>
      <c r="FJ72" s="181"/>
      <c r="FK72" s="181"/>
      <c r="FL72" s="181"/>
      <c r="FM72" s="181"/>
      <c r="FN72" s="181"/>
      <c r="FQ72" s="181"/>
      <c r="FR72" s="181"/>
      <c r="FS72" s="181"/>
      <c r="FT72" s="181"/>
      <c r="FU72" s="181"/>
      <c r="FV72" s="181"/>
      <c r="FW72" s="181"/>
      <c r="FX72" s="181"/>
      <c r="FY72" s="181"/>
      <c r="FZ72" s="181"/>
      <c r="GA72" s="181"/>
      <c r="GB72" s="181"/>
      <c r="GC72" s="181"/>
      <c r="GD72" s="181"/>
      <c r="GI72" s="181"/>
      <c r="GY72" s="181"/>
      <c r="HO72" s="181"/>
    </row>
    <row r="73" spans="1:223" outlineLevel="1">
      <c r="A73" s="208">
        <f>A72</f>
        <v>0</v>
      </c>
      <c r="B73" s="180" t="s">
        <v>204</v>
      </c>
      <c r="J73" s="173"/>
      <c r="K73" s="197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9">
        <f>SUM(K73:R73)</f>
        <v>0</v>
      </c>
      <c r="Y73" s="199">
        <f>SUM(S73:T73)</f>
        <v>0</v>
      </c>
      <c r="Z73" s="199">
        <f>SUM(U73:W73)</f>
        <v>0</v>
      </c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  <c r="BU73" s="181"/>
      <c r="BV73" s="181"/>
      <c r="BY73" s="181"/>
      <c r="BZ73" s="181"/>
      <c r="CA73" s="181"/>
      <c r="CB73" s="181"/>
      <c r="CC73" s="181"/>
      <c r="CD73" s="181"/>
      <c r="CE73" s="181"/>
      <c r="CF73" s="181"/>
      <c r="CG73" s="181"/>
      <c r="CH73" s="181"/>
      <c r="CI73" s="181"/>
      <c r="CJ73" s="181"/>
      <c r="CK73" s="181"/>
      <c r="CL73" s="181"/>
      <c r="CO73" s="181"/>
      <c r="CP73" s="181"/>
      <c r="CQ73" s="181"/>
      <c r="CR73" s="181"/>
      <c r="CS73" s="181"/>
      <c r="CT73" s="181"/>
      <c r="CU73" s="181"/>
      <c r="CV73" s="181"/>
      <c r="CW73" s="181"/>
      <c r="CX73" s="181"/>
      <c r="CY73" s="181"/>
      <c r="CZ73" s="181"/>
      <c r="DA73" s="181"/>
      <c r="DB73" s="181"/>
      <c r="DE73" s="181"/>
      <c r="DF73" s="181"/>
      <c r="DG73" s="181"/>
      <c r="DH73" s="181"/>
      <c r="DI73" s="181"/>
      <c r="DJ73" s="181"/>
      <c r="DK73" s="181"/>
      <c r="DL73" s="181"/>
      <c r="DM73" s="181"/>
      <c r="DN73" s="181"/>
      <c r="DO73" s="181"/>
      <c r="DP73" s="181"/>
      <c r="DQ73" s="181"/>
      <c r="DR73" s="181"/>
      <c r="DU73" s="181"/>
      <c r="DV73" s="181"/>
      <c r="DW73" s="181"/>
      <c r="DX73" s="181"/>
      <c r="DY73" s="181"/>
      <c r="DZ73" s="181"/>
      <c r="EA73" s="181"/>
      <c r="EB73" s="181"/>
      <c r="EC73" s="181"/>
      <c r="ED73" s="181"/>
      <c r="EE73" s="181"/>
      <c r="EF73" s="181"/>
      <c r="EG73" s="181"/>
      <c r="EH73" s="181"/>
      <c r="EK73" s="181"/>
      <c r="EL73" s="181"/>
      <c r="EM73" s="181"/>
      <c r="EN73" s="181"/>
      <c r="EO73" s="181"/>
      <c r="EP73" s="181"/>
      <c r="EQ73" s="181"/>
      <c r="ER73" s="181"/>
      <c r="ES73" s="181"/>
      <c r="ET73" s="181"/>
      <c r="EU73" s="181"/>
      <c r="EV73" s="181"/>
      <c r="EW73" s="181"/>
      <c r="EX73" s="181"/>
      <c r="FA73" s="181"/>
      <c r="FB73" s="181"/>
      <c r="FC73" s="181"/>
      <c r="FD73" s="181"/>
      <c r="FE73" s="181"/>
      <c r="FF73" s="181"/>
      <c r="FG73" s="181"/>
      <c r="FH73" s="181"/>
      <c r="FI73" s="181"/>
      <c r="FJ73" s="181"/>
      <c r="FK73" s="181"/>
      <c r="FL73" s="181"/>
      <c r="FM73" s="181"/>
      <c r="FN73" s="181"/>
      <c r="FQ73" s="181"/>
      <c r="FR73" s="181"/>
      <c r="FS73" s="181"/>
      <c r="FT73" s="181"/>
      <c r="FU73" s="181"/>
      <c r="FV73" s="181"/>
      <c r="FW73" s="181"/>
      <c r="FX73" s="181"/>
      <c r="FY73" s="181"/>
      <c r="FZ73" s="181"/>
      <c r="GA73" s="181"/>
      <c r="GB73" s="181"/>
      <c r="GC73" s="181"/>
      <c r="GD73" s="181"/>
      <c r="GI73" s="181"/>
      <c r="GY73" s="181"/>
      <c r="HO73" s="181"/>
    </row>
    <row r="74" spans="1:223" outlineLevel="1">
      <c r="A74" s="208">
        <f>A72</f>
        <v>0</v>
      </c>
      <c r="B74" s="180" t="s">
        <v>217</v>
      </c>
      <c r="J74" s="173"/>
      <c r="K74" s="205">
        <f t="shared" ref="K74:Z74" si="84">IFERROR(K73/K72,0)</f>
        <v>0</v>
      </c>
      <c r="L74" s="206">
        <f t="shared" si="84"/>
        <v>0</v>
      </c>
      <c r="M74" s="206">
        <f t="shared" si="84"/>
        <v>0</v>
      </c>
      <c r="N74" s="206">
        <f t="shared" si="84"/>
        <v>0</v>
      </c>
      <c r="O74" s="206">
        <f t="shared" si="84"/>
        <v>0</v>
      </c>
      <c r="P74" s="206">
        <f t="shared" si="84"/>
        <v>0</v>
      </c>
      <c r="Q74" s="206">
        <f t="shared" si="84"/>
        <v>0</v>
      </c>
      <c r="R74" s="206">
        <f t="shared" si="84"/>
        <v>0</v>
      </c>
      <c r="S74" s="206">
        <f t="shared" si="84"/>
        <v>0</v>
      </c>
      <c r="T74" s="206">
        <f t="shared" si="84"/>
        <v>0</v>
      </c>
      <c r="U74" s="206">
        <f t="shared" si="84"/>
        <v>0</v>
      </c>
      <c r="V74" s="206">
        <f t="shared" si="84"/>
        <v>0</v>
      </c>
      <c r="W74" s="206">
        <f t="shared" si="84"/>
        <v>0</v>
      </c>
      <c r="X74" s="206">
        <f t="shared" si="84"/>
        <v>0</v>
      </c>
      <c r="Y74" s="206">
        <f t="shared" si="84"/>
        <v>0</v>
      </c>
      <c r="Z74" s="206">
        <f t="shared" si="84"/>
        <v>0</v>
      </c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Y74" s="181"/>
      <c r="BZ74" s="181"/>
      <c r="CA74" s="181"/>
      <c r="CB74" s="181"/>
      <c r="CC74" s="181"/>
      <c r="CD74" s="181"/>
      <c r="CE74" s="181"/>
      <c r="CF74" s="181"/>
      <c r="CG74" s="181"/>
      <c r="CH74" s="181"/>
      <c r="CI74" s="181"/>
      <c r="CJ74" s="181"/>
      <c r="CK74" s="181"/>
      <c r="CL74" s="181"/>
      <c r="CO74" s="181"/>
      <c r="CP74" s="181"/>
      <c r="CQ74" s="181"/>
      <c r="CR74" s="181"/>
      <c r="CS74" s="181"/>
      <c r="CT74" s="181"/>
      <c r="CU74" s="181"/>
      <c r="CV74" s="181"/>
      <c r="CW74" s="181"/>
      <c r="CX74" s="181"/>
      <c r="CY74" s="181"/>
      <c r="CZ74" s="181"/>
      <c r="DA74" s="181"/>
      <c r="DB74" s="181"/>
      <c r="DE74" s="181"/>
      <c r="DF74" s="181"/>
      <c r="DG74" s="181"/>
      <c r="DH74" s="181"/>
      <c r="DI74" s="181"/>
      <c r="DJ74" s="181"/>
      <c r="DK74" s="181"/>
      <c r="DL74" s="181"/>
      <c r="DM74" s="181"/>
      <c r="DN74" s="181"/>
      <c r="DO74" s="181"/>
      <c r="DP74" s="181"/>
      <c r="DQ74" s="181"/>
      <c r="DR74" s="181"/>
      <c r="DU74" s="181"/>
      <c r="DV74" s="181"/>
      <c r="DW74" s="181"/>
      <c r="DX74" s="181"/>
      <c r="DY74" s="181"/>
      <c r="DZ74" s="181"/>
      <c r="EA74" s="181"/>
      <c r="EB74" s="181"/>
      <c r="EC74" s="181"/>
      <c r="ED74" s="181"/>
      <c r="EE74" s="181"/>
      <c r="EF74" s="181"/>
      <c r="EG74" s="181"/>
      <c r="EH74" s="181"/>
      <c r="EK74" s="181"/>
      <c r="EL74" s="181"/>
      <c r="EM74" s="181"/>
      <c r="EN74" s="181"/>
      <c r="EO74" s="181"/>
      <c r="EP74" s="181"/>
      <c r="EQ74" s="181"/>
      <c r="ER74" s="181"/>
      <c r="ES74" s="181"/>
      <c r="ET74" s="181"/>
      <c r="EU74" s="181"/>
      <c r="EV74" s="181"/>
      <c r="EW74" s="181"/>
      <c r="EX74" s="181"/>
      <c r="FA74" s="181"/>
      <c r="FB74" s="181"/>
      <c r="FC74" s="181"/>
      <c r="FD74" s="181"/>
      <c r="FE74" s="181"/>
      <c r="FF74" s="181"/>
      <c r="FG74" s="181"/>
      <c r="FH74" s="181"/>
      <c r="FI74" s="181"/>
      <c r="FJ74" s="181"/>
      <c r="FK74" s="181"/>
      <c r="FL74" s="181"/>
      <c r="FM74" s="181"/>
      <c r="FN74" s="181"/>
      <c r="FQ74" s="181"/>
      <c r="FR74" s="181"/>
      <c r="FS74" s="181"/>
      <c r="FT74" s="181"/>
      <c r="FU74" s="181"/>
      <c r="FV74" s="181"/>
      <c r="FW74" s="181"/>
      <c r="FX74" s="181"/>
      <c r="FY74" s="181"/>
      <c r="FZ74" s="181"/>
      <c r="GA74" s="181"/>
      <c r="GB74" s="181"/>
      <c r="GC74" s="181"/>
      <c r="GD74" s="181"/>
      <c r="GI74" s="181"/>
      <c r="GY74" s="181"/>
      <c r="HO74" s="181"/>
    </row>
    <row r="75" spans="1:223" outlineLevel="1">
      <c r="A75" s="209"/>
      <c r="B75" s="180" t="s">
        <v>216</v>
      </c>
      <c r="J75" s="173"/>
      <c r="K75" s="197"/>
      <c r="L75" s="198"/>
      <c r="M75" s="198"/>
      <c r="N75" s="198"/>
      <c r="O75" s="198"/>
      <c r="P75" s="198"/>
      <c r="Q75" s="198"/>
      <c r="R75" s="198"/>
      <c r="S75" s="198"/>
      <c r="T75" s="198"/>
      <c r="U75" s="198"/>
      <c r="V75" s="198"/>
      <c r="W75" s="198"/>
      <c r="X75" s="199">
        <f>SUM(K75:R75)</f>
        <v>0</v>
      </c>
      <c r="Y75" s="199">
        <f>SUM(S75:T75)</f>
        <v>0</v>
      </c>
      <c r="Z75" s="199">
        <f>SUM(U75:W75)</f>
        <v>0</v>
      </c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Y75" s="181"/>
      <c r="BZ75" s="181"/>
      <c r="CA75" s="181"/>
      <c r="CB75" s="181"/>
      <c r="CC75" s="181"/>
      <c r="CD75" s="181"/>
      <c r="CE75" s="181"/>
      <c r="CF75" s="181"/>
      <c r="CG75" s="181"/>
      <c r="CH75" s="181"/>
      <c r="CI75" s="181"/>
      <c r="CJ75" s="181"/>
      <c r="CK75" s="181"/>
      <c r="CL75" s="181"/>
      <c r="CO75" s="181"/>
      <c r="CP75" s="181"/>
      <c r="CQ75" s="181"/>
      <c r="CR75" s="181"/>
      <c r="CS75" s="181"/>
      <c r="CT75" s="181"/>
      <c r="CU75" s="181"/>
      <c r="CV75" s="181"/>
      <c r="CW75" s="181"/>
      <c r="CX75" s="181"/>
      <c r="CY75" s="181"/>
      <c r="CZ75" s="181"/>
      <c r="DA75" s="181"/>
      <c r="DB75" s="181"/>
      <c r="DE75" s="181"/>
      <c r="DF75" s="181"/>
      <c r="DG75" s="181"/>
      <c r="DH75" s="181"/>
      <c r="DI75" s="181"/>
      <c r="DJ75" s="181"/>
      <c r="DK75" s="181"/>
      <c r="DL75" s="181"/>
      <c r="DM75" s="181"/>
      <c r="DN75" s="181"/>
      <c r="DO75" s="181"/>
      <c r="DP75" s="181"/>
      <c r="DQ75" s="181"/>
      <c r="DR75" s="181"/>
      <c r="DU75" s="181"/>
      <c r="DV75" s="181"/>
      <c r="DW75" s="181"/>
      <c r="DX75" s="181"/>
      <c r="DY75" s="181"/>
      <c r="DZ75" s="181"/>
      <c r="EA75" s="181"/>
      <c r="EB75" s="181"/>
      <c r="EC75" s="181"/>
      <c r="ED75" s="181"/>
      <c r="EE75" s="181"/>
      <c r="EF75" s="181"/>
      <c r="EG75" s="181"/>
      <c r="EH75" s="181"/>
      <c r="EK75" s="181"/>
      <c r="EL75" s="181"/>
      <c r="EM75" s="181"/>
      <c r="EN75" s="181"/>
      <c r="EO75" s="181"/>
      <c r="EP75" s="181"/>
      <c r="EQ75" s="181"/>
      <c r="ER75" s="181"/>
      <c r="ES75" s="181"/>
      <c r="ET75" s="181"/>
      <c r="EU75" s="181"/>
      <c r="EV75" s="181"/>
      <c r="EW75" s="181"/>
      <c r="EX75" s="181"/>
      <c r="FA75" s="181"/>
      <c r="FB75" s="181"/>
      <c r="FC75" s="181"/>
      <c r="FD75" s="181"/>
      <c r="FE75" s="181"/>
      <c r="FF75" s="181"/>
      <c r="FG75" s="181"/>
      <c r="FH75" s="181"/>
      <c r="FI75" s="181"/>
      <c r="FJ75" s="181"/>
      <c r="FK75" s="181"/>
      <c r="FL75" s="181"/>
      <c r="FM75" s="181"/>
      <c r="FN75" s="181"/>
      <c r="FQ75" s="181"/>
      <c r="FR75" s="181"/>
      <c r="FS75" s="181"/>
      <c r="FT75" s="181"/>
      <c r="FU75" s="181"/>
      <c r="FV75" s="181"/>
      <c r="FW75" s="181"/>
      <c r="FX75" s="181"/>
      <c r="FY75" s="181"/>
      <c r="FZ75" s="181"/>
      <c r="GA75" s="181"/>
      <c r="GB75" s="181"/>
      <c r="GC75" s="181"/>
      <c r="GD75" s="181"/>
      <c r="GI75" s="181"/>
      <c r="GY75" s="181"/>
      <c r="HO75" s="181"/>
    </row>
    <row r="76" spans="1:223" outlineLevel="1">
      <c r="A76" s="208">
        <f>A75</f>
        <v>0</v>
      </c>
      <c r="B76" s="180" t="s">
        <v>204</v>
      </c>
      <c r="J76" s="173"/>
      <c r="K76" s="197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9">
        <f>SUM(K76:R76)</f>
        <v>0</v>
      </c>
      <c r="Y76" s="199">
        <f>SUM(S76:T76)</f>
        <v>0</v>
      </c>
      <c r="Z76" s="199">
        <f>SUM(U76:W76)</f>
        <v>0</v>
      </c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Y76" s="181"/>
      <c r="BZ76" s="181"/>
      <c r="CA76" s="181"/>
      <c r="CB76" s="181"/>
      <c r="CC76" s="181"/>
      <c r="CD76" s="181"/>
      <c r="CE76" s="181"/>
      <c r="CF76" s="181"/>
      <c r="CG76" s="181"/>
      <c r="CH76" s="181"/>
      <c r="CI76" s="181"/>
      <c r="CJ76" s="181"/>
      <c r="CK76" s="181"/>
      <c r="CL76" s="181"/>
      <c r="CO76" s="181"/>
      <c r="CP76" s="181"/>
      <c r="CQ76" s="181"/>
      <c r="CR76" s="181"/>
      <c r="CS76" s="181"/>
      <c r="CT76" s="181"/>
      <c r="CU76" s="181"/>
      <c r="CV76" s="181"/>
      <c r="CW76" s="181"/>
      <c r="CX76" s="181"/>
      <c r="CY76" s="181"/>
      <c r="CZ76" s="181"/>
      <c r="DA76" s="181"/>
      <c r="DB76" s="181"/>
      <c r="DE76" s="181"/>
      <c r="DF76" s="181"/>
      <c r="DG76" s="181"/>
      <c r="DH76" s="181"/>
      <c r="DI76" s="181"/>
      <c r="DJ76" s="181"/>
      <c r="DK76" s="181"/>
      <c r="DL76" s="181"/>
      <c r="DM76" s="181"/>
      <c r="DN76" s="181"/>
      <c r="DO76" s="181"/>
      <c r="DP76" s="181"/>
      <c r="DQ76" s="181"/>
      <c r="DR76" s="181"/>
      <c r="DU76" s="181"/>
      <c r="DV76" s="181"/>
      <c r="DW76" s="181"/>
      <c r="DX76" s="181"/>
      <c r="DY76" s="181"/>
      <c r="DZ76" s="181"/>
      <c r="EA76" s="181"/>
      <c r="EB76" s="181"/>
      <c r="EC76" s="181"/>
      <c r="ED76" s="181"/>
      <c r="EE76" s="181"/>
      <c r="EF76" s="181"/>
      <c r="EG76" s="181"/>
      <c r="EH76" s="181"/>
      <c r="EK76" s="181"/>
      <c r="EL76" s="181"/>
      <c r="EM76" s="181"/>
      <c r="EN76" s="181"/>
      <c r="EO76" s="181"/>
      <c r="EP76" s="181"/>
      <c r="EQ76" s="181"/>
      <c r="ER76" s="181"/>
      <c r="ES76" s="181"/>
      <c r="ET76" s="181"/>
      <c r="EU76" s="181"/>
      <c r="EV76" s="181"/>
      <c r="EW76" s="181"/>
      <c r="EX76" s="181"/>
      <c r="FA76" s="181"/>
      <c r="FB76" s="181"/>
      <c r="FC76" s="181"/>
      <c r="FD76" s="181"/>
      <c r="FE76" s="181"/>
      <c r="FF76" s="181"/>
      <c r="FG76" s="181"/>
      <c r="FH76" s="181"/>
      <c r="FI76" s="181"/>
      <c r="FJ76" s="181"/>
      <c r="FK76" s="181"/>
      <c r="FL76" s="181"/>
      <c r="FM76" s="181"/>
      <c r="FN76" s="181"/>
      <c r="FQ76" s="181"/>
      <c r="FR76" s="181"/>
      <c r="FS76" s="181"/>
      <c r="FT76" s="181"/>
      <c r="FU76" s="181"/>
      <c r="FV76" s="181"/>
      <c r="FW76" s="181"/>
      <c r="FX76" s="181"/>
      <c r="FY76" s="181"/>
      <c r="FZ76" s="181"/>
      <c r="GA76" s="181"/>
      <c r="GB76" s="181"/>
      <c r="GC76" s="181"/>
      <c r="GD76" s="181"/>
      <c r="GI76" s="181"/>
      <c r="GY76" s="181"/>
      <c r="HO76" s="181"/>
    </row>
    <row r="77" spans="1:223" outlineLevel="1">
      <c r="A77" s="208">
        <f>A75</f>
        <v>0</v>
      </c>
      <c r="B77" s="180" t="s">
        <v>217</v>
      </c>
      <c r="J77" s="173"/>
      <c r="K77" s="205">
        <f t="shared" ref="K77:Z77" si="85">IFERROR(K76/K75,0)</f>
        <v>0</v>
      </c>
      <c r="L77" s="206">
        <f t="shared" si="85"/>
        <v>0</v>
      </c>
      <c r="M77" s="206">
        <f t="shared" si="85"/>
        <v>0</v>
      </c>
      <c r="N77" s="206">
        <f t="shared" si="85"/>
        <v>0</v>
      </c>
      <c r="O77" s="206">
        <f t="shared" si="85"/>
        <v>0</v>
      </c>
      <c r="P77" s="206">
        <f t="shared" si="85"/>
        <v>0</v>
      </c>
      <c r="Q77" s="206">
        <f t="shared" si="85"/>
        <v>0</v>
      </c>
      <c r="R77" s="206">
        <f t="shared" si="85"/>
        <v>0</v>
      </c>
      <c r="S77" s="206">
        <f t="shared" si="85"/>
        <v>0</v>
      </c>
      <c r="T77" s="206">
        <f t="shared" si="85"/>
        <v>0</v>
      </c>
      <c r="U77" s="206">
        <f t="shared" si="85"/>
        <v>0</v>
      </c>
      <c r="V77" s="206">
        <f t="shared" si="85"/>
        <v>0</v>
      </c>
      <c r="W77" s="206">
        <f t="shared" si="85"/>
        <v>0</v>
      </c>
      <c r="X77" s="206">
        <f t="shared" si="85"/>
        <v>0</v>
      </c>
      <c r="Y77" s="206">
        <f t="shared" si="85"/>
        <v>0</v>
      </c>
      <c r="Z77" s="206">
        <f t="shared" si="85"/>
        <v>0</v>
      </c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Y77" s="181"/>
      <c r="BZ77" s="181"/>
      <c r="CA77" s="181"/>
      <c r="CB77" s="181"/>
      <c r="CC77" s="181"/>
      <c r="CD77" s="181"/>
      <c r="CE77" s="181"/>
      <c r="CF77" s="181"/>
      <c r="CG77" s="181"/>
      <c r="CH77" s="181"/>
      <c r="CI77" s="181"/>
      <c r="CJ77" s="181"/>
      <c r="CK77" s="181"/>
      <c r="CL77" s="181"/>
      <c r="CO77" s="181"/>
      <c r="CP77" s="181"/>
      <c r="CQ77" s="181"/>
      <c r="CR77" s="181"/>
      <c r="CS77" s="181"/>
      <c r="CT77" s="181"/>
      <c r="CU77" s="181"/>
      <c r="CV77" s="181"/>
      <c r="CW77" s="181"/>
      <c r="CX77" s="181"/>
      <c r="CY77" s="181"/>
      <c r="CZ77" s="181"/>
      <c r="DA77" s="181"/>
      <c r="DB77" s="181"/>
      <c r="DE77" s="181"/>
      <c r="DF77" s="181"/>
      <c r="DG77" s="181"/>
      <c r="DH77" s="181"/>
      <c r="DI77" s="181"/>
      <c r="DJ77" s="181"/>
      <c r="DK77" s="181"/>
      <c r="DL77" s="181"/>
      <c r="DM77" s="181"/>
      <c r="DN77" s="181"/>
      <c r="DO77" s="181"/>
      <c r="DP77" s="181"/>
      <c r="DQ77" s="181"/>
      <c r="DR77" s="181"/>
      <c r="DU77" s="181"/>
      <c r="DV77" s="181"/>
      <c r="DW77" s="181"/>
      <c r="DX77" s="181"/>
      <c r="DY77" s="181"/>
      <c r="DZ77" s="181"/>
      <c r="EA77" s="181"/>
      <c r="EB77" s="181"/>
      <c r="EC77" s="181"/>
      <c r="ED77" s="181"/>
      <c r="EE77" s="181"/>
      <c r="EF77" s="181"/>
      <c r="EG77" s="181"/>
      <c r="EH77" s="181"/>
      <c r="EK77" s="181"/>
      <c r="EL77" s="181"/>
      <c r="EM77" s="181"/>
      <c r="EN77" s="181"/>
      <c r="EO77" s="181"/>
      <c r="EP77" s="181"/>
      <c r="EQ77" s="181"/>
      <c r="ER77" s="181"/>
      <c r="ES77" s="181"/>
      <c r="ET77" s="181"/>
      <c r="EU77" s="181"/>
      <c r="EV77" s="181"/>
      <c r="EW77" s="181"/>
      <c r="EX77" s="181"/>
      <c r="FA77" s="181"/>
      <c r="FB77" s="181"/>
      <c r="FC77" s="181"/>
      <c r="FD77" s="181"/>
      <c r="FE77" s="181"/>
      <c r="FF77" s="181"/>
      <c r="FG77" s="181"/>
      <c r="FH77" s="181"/>
      <c r="FI77" s="181"/>
      <c r="FJ77" s="181"/>
      <c r="FK77" s="181"/>
      <c r="FL77" s="181"/>
      <c r="FM77" s="181"/>
      <c r="FN77" s="181"/>
      <c r="FQ77" s="181"/>
      <c r="FR77" s="181"/>
      <c r="FS77" s="181"/>
      <c r="FT77" s="181"/>
      <c r="FU77" s="181"/>
      <c r="FV77" s="181"/>
      <c r="FW77" s="181"/>
      <c r="FX77" s="181"/>
      <c r="FY77" s="181"/>
      <c r="FZ77" s="181"/>
      <c r="GA77" s="181"/>
      <c r="GB77" s="181"/>
      <c r="GC77" s="181"/>
      <c r="GD77" s="181"/>
      <c r="GI77" s="181"/>
      <c r="GY77" s="181"/>
      <c r="HO77" s="181"/>
    </row>
    <row r="78" spans="1:223" outlineLevel="1">
      <c r="A78" s="209"/>
      <c r="B78" s="180" t="s">
        <v>216</v>
      </c>
      <c r="J78" s="173"/>
      <c r="K78" s="197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9">
        <f>SUM(K78:R78)</f>
        <v>0</v>
      </c>
      <c r="Y78" s="199">
        <f>SUM(S78:T78)</f>
        <v>0</v>
      </c>
      <c r="Z78" s="199">
        <f>SUM(U78:W78)</f>
        <v>0</v>
      </c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Y78" s="181"/>
      <c r="BZ78" s="181"/>
      <c r="CA78" s="181"/>
      <c r="CB78" s="181"/>
      <c r="CC78" s="181"/>
      <c r="CD78" s="181"/>
      <c r="CE78" s="181"/>
      <c r="CF78" s="181"/>
      <c r="CG78" s="181"/>
      <c r="CH78" s="181"/>
      <c r="CI78" s="181"/>
      <c r="CJ78" s="181"/>
      <c r="CK78" s="181"/>
      <c r="CL78" s="181"/>
      <c r="CO78" s="181"/>
      <c r="CP78" s="181"/>
      <c r="CQ78" s="181"/>
      <c r="CR78" s="181"/>
      <c r="CS78" s="181"/>
      <c r="CT78" s="181"/>
      <c r="CU78" s="181"/>
      <c r="CV78" s="181"/>
      <c r="CW78" s="181"/>
      <c r="CX78" s="181"/>
      <c r="CY78" s="181"/>
      <c r="CZ78" s="181"/>
      <c r="DA78" s="181"/>
      <c r="DB78" s="181"/>
      <c r="DE78" s="181"/>
      <c r="DF78" s="181"/>
      <c r="DG78" s="181"/>
      <c r="DH78" s="181"/>
      <c r="DI78" s="181"/>
      <c r="DJ78" s="181"/>
      <c r="DK78" s="181"/>
      <c r="DL78" s="181"/>
      <c r="DM78" s="181"/>
      <c r="DN78" s="181"/>
      <c r="DO78" s="181"/>
      <c r="DP78" s="181"/>
      <c r="DQ78" s="181"/>
      <c r="DR78" s="181"/>
      <c r="DU78" s="181"/>
      <c r="DV78" s="181"/>
      <c r="DW78" s="181"/>
      <c r="DX78" s="181"/>
      <c r="DY78" s="181"/>
      <c r="DZ78" s="181"/>
      <c r="EA78" s="181"/>
      <c r="EB78" s="181"/>
      <c r="EC78" s="181"/>
      <c r="ED78" s="181"/>
      <c r="EE78" s="181"/>
      <c r="EF78" s="181"/>
      <c r="EG78" s="181"/>
      <c r="EH78" s="181"/>
      <c r="EK78" s="181"/>
      <c r="EL78" s="181"/>
      <c r="EM78" s="181"/>
      <c r="EN78" s="181"/>
      <c r="EO78" s="181"/>
      <c r="EP78" s="181"/>
      <c r="EQ78" s="181"/>
      <c r="ER78" s="181"/>
      <c r="ES78" s="181"/>
      <c r="ET78" s="181"/>
      <c r="EU78" s="181"/>
      <c r="EV78" s="181"/>
      <c r="EW78" s="181"/>
      <c r="EX78" s="181"/>
      <c r="FA78" s="181"/>
      <c r="FB78" s="181"/>
      <c r="FC78" s="181"/>
      <c r="FD78" s="181"/>
      <c r="FE78" s="181"/>
      <c r="FF78" s="181"/>
      <c r="FG78" s="181"/>
      <c r="FH78" s="181"/>
      <c r="FI78" s="181"/>
      <c r="FJ78" s="181"/>
      <c r="FK78" s="181"/>
      <c r="FL78" s="181"/>
      <c r="FM78" s="181"/>
      <c r="FN78" s="181"/>
      <c r="FQ78" s="181"/>
      <c r="FR78" s="181"/>
      <c r="FS78" s="181"/>
      <c r="FT78" s="181"/>
      <c r="FU78" s="181"/>
      <c r="FV78" s="181"/>
      <c r="FW78" s="181"/>
      <c r="FX78" s="181"/>
      <c r="FY78" s="181"/>
      <c r="FZ78" s="181"/>
      <c r="GA78" s="181"/>
      <c r="GB78" s="181"/>
      <c r="GC78" s="181"/>
      <c r="GD78" s="181"/>
      <c r="GI78" s="181"/>
      <c r="GY78" s="181"/>
      <c r="HO78" s="181"/>
    </row>
    <row r="79" spans="1:223" outlineLevel="1">
      <c r="A79" s="208">
        <f>A78</f>
        <v>0</v>
      </c>
      <c r="B79" s="180" t="s">
        <v>204</v>
      </c>
      <c r="J79" s="173"/>
      <c r="K79" s="197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9">
        <f>SUM(K79:R79)</f>
        <v>0</v>
      </c>
      <c r="Y79" s="199">
        <f>SUM(S79:T79)</f>
        <v>0</v>
      </c>
      <c r="Z79" s="199">
        <f>SUM(U79:W79)</f>
        <v>0</v>
      </c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Y79" s="181"/>
      <c r="BZ79" s="181"/>
      <c r="CA79" s="181"/>
      <c r="CB79" s="181"/>
      <c r="CC79" s="181"/>
      <c r="CD79" s="181"/>
      <c r="CE79" s="181"/>
      <c r="CF79" s="181"/>
      <c r="CG79" s="181"/>
      <c r="CH79" s="181"/>
      <c r="CI79" s="181"/>
      <c r="CJ79" s="181"/>
      <c r="CK79" s="181"/>
      <c r="CL79" s="181"/>
      <c r="CO79" s="181"/>
      <c r="CP79" s="181"/>
      <c r="CQ79" s="181"/>
      <c r="CR79" s="181"/>
      <c r="CS79" s="181"/>
      <c r="CT79" s="181"/>
      <c r="CU79" s="181"/>
      <c r="CV79" s="181"/>
      <c r="CW79" s="181"/>
      <c r="CX79" s="181"/>
      <c r="CY79" s="181"/>
      <c r="CZ79" s="181"/>
      <c r="DA79" s="181"/>
      <c r="DB79" s="181"/>
      <c r="DE79" s="181"/>
      <c r="DF79" s="181"/>
      <c r="DG79" s="181"/>
      <c r="DH79" s="181"/>
      <c r="DI79" s="181"/>
      <c r="DJ79" s="181"/>
      <c r="DK79" s="181"/>
      <c r="DL79" s="181"/>
      <c r="DM79" s="181"/>
      <c r="DN79" s="181"/>
      <c r="DO79" s="181"/>
      <c r="DP79" s="181"/>
      <c r="DQ79" s="181"/>
      <c r="DR79" s="181"/>
      <c r="DU79" s="181"/>
      <c r="DV79" s="181"/>
      <c r="DW79" s="181"/>
      <c r="DX79" s="181"/>
      <c r="DY79" s="181"/>
      <c r="DZ79" s="181"/>
      <c r="EA79" s="181"/>
      <c r="EB79" s="181"/>
      <c r="EC79" s="181"/>
      <c r="ED79" s="181"/>
      <c r="EE79" s="181"/>
      <c r="EF79" s="181"/>
      <c r="EG79" s="181"/>
      <c r="EH79" s="181"/>
      <c r="EK79" s="181"/>
      <c r="EL79" s="181"/>
      <c r="EM79" s="181"/>
      <c r="EN79" s="181"/>
      <c r="EO79" s="181"/>
      <c r="EP79" s="181"/>
      <c r="EQ79" s="181"/>
      <c r="ER79" s="181"/>
      <c r="ES79" s="181"/>
      <c r="ET79" s="181"/>
      <c r="EU79" s="181"/>
      <c r="EV79" s="181"/>
      <c r="EW79" s="181"/>
      <c r="EX79" s="181"/>
      <c r="FA79" s="181"/>
      <c r="FB79" s="181"/>
      <c r="FC79" s="181"/>
      <c r="FD79" s="181"/>
      <c r="FE79" s="181"/>
      <c r="FF79" s="181"/>
      <c r="FG79" s="181"/>
      <c r="FH79" s="181"/>
      <c r="FI79" s="181"/>
      <c r="FJ79" s="181"/>
      <c r="FK79" s="181"/>
      <c r="FL79" s="181"/>
      <c r="FM79" s="181"/>
      <c r="FN79" s="181"/>
      <c r="FQ79" s="181"/>
      <c r="FR79" s="181"/>
      <c r="FS79" s="181"/>
      <c r="FT79" s="181"/>
      <c r="FU79" s="181"/>
      <c r="FV79" s="181"/>
      <c r="FW79" s="181"/>
      <c r="FX79" s="181"/>
      <c r="FY79" s="181"/>
      <c r="FZ79" s="181"/>
      <c r="GA79" s="181"/>
      <c r="GB79" s="181"/>
      <c r="GC79" s="181"/>
      <c r="GD79" s="181"/>
      <c r="GI79" s="181"/>
      <c r="GY79" s="181"/>
      <c r="HO79" s="181"/>
    </row>
    <row r="80" spans="1:223" outlineLevel="1">
      <c r="A80" s="208">
        <f>A78</f>
        <v>0</v>
      </c>
      <c r="B80" s="180" t="s">
        <v>217</v>
      </c>
      <c r="J80" s="173"/>
      <c r="K80" s="205">
        <f t="shared" ref="K80:Z80" si="86">IFERROR(K79/K78,0)</f>
        <v>0</v>
      </c>
      <c r="L80" s="206">
        <f t="shared" si="86"/>
        <v>0</v>
      </c>
      <c r="M80" s="206">
        <f t="shared" si="86"/>
        <v>0</v>
      </c>
      <c r="N80" s="206">
        <f t="shared" si="86"/>
        <v>0</v>
      </c>
      <c r="O80" s="206">
        <f t="shared" si="86"/>
        <v>0</v>
      </c>
      <c r="P80" s="206">
        <f t="shared" si="86"/>
        <v>0</v>
      </c>
      <c r="Q80" s="206">
        <f t="shared" si="86"/>
        <v>0</v>
      </c>
      <c r="R80" s="206">
        <f t="shared" si="86"/>
        <v>0</v>
      </c>
      <c r="S80" s="206">
        <f t="shared" si="86"/>
        <v>0</v>
      </c>
      <c r="T80" s="206">
        <f t="shared" si="86"/>
        <v>0</v>
      </c>
      <c r="U80" s="206">
        <f t="shared" si="86"/>
        <v>0</v>
      </c>
      <c r="V80" s="206">
        <f t="shared" si="86"/>
        <v>0</v>
      </c>
      <c r="W80" s="206">
        <f t="shared" si="86"/>
        <v>0</v>
      </c>
      <c r="X80" s="206">
        <f t="shared" si="86"/>
        <v>0</v>
      </c>
      <c r="Y80" s="206">
        <f t="shared" si="86"/>
        <v>0</v>
      </c>
      <c r="Z80" s="206">
        <f t="shared" si="86"/>
        <v>0</v>
      </c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Y80" s="181"/>
      <c r="BZ80" s="181"/>
      <c r="CA80" s="181"/>
      <c r="CB80" s="181"/>
      <c r="CC80" s="181"/>
      <c r="CD80" s="181"/>
      <c r="CE80" s="181"/>
      <c r="CF80" s="181"/>
      <c r="CG80" s="181"/>
      <c r="CH80" s="181"/>
      <c r="CI80" s="181"/>
      <c r="CJ80" s="181"/>
      <c r="CK80" s="181"/>
      <c r="CL80" s="181"/>
      <c r="CO80" s="181"/>
      <c r="CP80" s="181"/>
      <c r="CQ80" s="181"/>
      <c r="CR80" s="181"/>
      <c r="CS80" s="181"/>
      <c r="CT80" s="181"/>
      <c r="CU80" s="181"/>
      <c r="CV80" s="181"/>
      <c r="CW80" s="181"/>
      <c r="CX80" s="181"/>
      <c r="CY80" s="181"/>
      <c r="CZ80" s="181"/>
      <c r="DA80" s="181"/>
      <c r="DB80" s="181"/>
      <c r="DE80" s="181"/>
      <c r="DF80" s="181"/>
      <c r="DG80" s="181"/>
      <c r="DH80" s="181"/>
      <c r="DI80" s="181"/>
      <c r="DJ80" s="181"/>
      <c r="DK80" s="181"/>
      <c r="DL80" s="181"/>
      <c r="DM80" s="181"/>
      <c r="DN80" s="181"/>
      <c r="DO80" s="181"/>
      <c r="DP80" s="181"/>
      <c r="DQ80" s="181"/>
      <c r="DR80" s="181"/>
      <c r="DU80" s="181"/>
      <c r="DV80" s="181"/>
      <c r="DW80" s="181"/>
      <c r="DX80" s="181"/>
      <c r="DY80" s="181"/>
      <c r="DZ80" s="181"/>
      <c r="EA80" s="181"/>
      <c r="EB80" s="181"/>
      <c r="EC80" s="181"/>
      <c r="ED80" s="181"/>
      <c r="EE80" s="181"/>
      <c r="EF80" s="181"/>
      <c r="EG80" s="181"/>
      <c r="EH80" s="181"/>
      <c r="EK80" s="181"/>
      <c r="EL80" s="181"/>
      <c r="EM80" s="181"/>
      <c r="EN80" s="181"/>
      <c r="EO80" s="181"/>
      <c r="EP80" s="181"/>
      <c r="EQ80" s="181"/>
      <c r="ER80" s="181"/>
      <c r="ES80" s="181"/>
      <c r="ET80" s="181"/>
      <c r="EU80" s="181"/>
      <c r="EV80" s="181"/>
      <c r="EW80" s="181"/>
      <c r="EX80" s="181"/>
      <c r="FA80" s="181"/>
      <c r="FB80" s="181"/>
      <c r="FC80" s="181"/>
      <c r="FD80" s="181"/>
      <c r="FE80" s="181"/>
      <c r="FF80" s="181"/>
      <c r="FG80" s="181"/>
      <c r="FH80" s="181"/>
      <c r="FI80" s="181"/>
      <c r="FJ80" s="181"/>
      <c r="FK80" s="181"/>
      <c r="FL80" s="181"/>
      <c r="FM80" s="181"/>
      <c r="FN80" s="181"/>
      <c r="FQ80" s="181"/>
      <c r="FR80" s="181"/>
      <c r="FS80" s="181"/>
      <c r="FT80" s="181"/>
      <c r="FU80" s="181"/>
      <c r="FV80" s="181"/>
      <c r="FW80" s="181"/>
      <c r="FX80" s="181"/>
      <c r="FY80" s="181"/>
      <c r="FZ80" s="181"/>
      <c r="GA80" s="181"/>
      <c r="GB80" s="181"/>
      <c r="GC80" s="181"/>
      <c r="GD80" s="181"/>
      <c r="GI80" s="181"/>
      <c r="GY80" s="181"/>
      <c r="HO80" s="181"/>
    </row>
    <row r="81" spans="1:223" outlineLevel="1">
      <c r="A81" s="180" t="s">
        <v>218</v>
      </c>
      <c r="B81" s="180" t="s">
        <v>216</v>
      </c>
      <c r="J81" s="173"/>
      <c r="K81" s="197"/>
      <c r="L81" s="198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9">
        <f>SUM(K81:R81)</f>
        <v>0</v>
      </c>
      <c r="Y81" s="199">
        <f>SUM(S81:T81)</f>
        <v>0</v>
      </c>
      <c r="Z81" s="199">
        <f>SUM(U81:W81)</f>
        <v>0</v>
      </c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Y81" s="181"/>
      <c r="BZ81" s="181"/>
      <c r="CA81" s="181"/>
      <c r="CB81" s="181"/>
      <c r="CC81" s="181"/>
      <c r="CD81" s="181"/>
      <c r="CE81" s="181"/>
      <c r="CF81" s="181"/>
      <c r="CG81" s="181"/>
      <c r="CH81" s="181"/>
      <c r="CI81" s="181"/>
      <c r="CJ81" s="181"/>
      <c r="CK81" s="181"/>
      <c r="CL81" s="181"/>
      <c r="CO81" s="181"/>
      <c r="CP81" s="181"/>
      <c r="CQ81" s="181"/>
      <c r="CR81" s="181"/>
      <c r="CS81" s="181"/>
      <c r="CT81" s="181"/>
      <c r="CU81" s="181"/>
      <c r="CV81" s="181"/>
      <c r="CW81" s="181"/>
      <c r="CX81" s="181"/>
      <c r="CY81" s="181"/>
      <c r="CZ81" s="181"/>
      <c r="DA81" s="181"/>
      <c r="DB81" s="181"/>
      <c r="DE81" s="181"/>
      <c r="DF81" s="181"/>
      <c r="DG81" s="181"/>
      <c r="DH81" s="181"/>
      <c r="DI81" s="181"/>
      <c r="DJ81" s="181"/>
      <c r="DK81" s="181"/>
      <c r="DL81" s="181"/>
      <c r="DM81" s="181"/>
      <c r="DN81" s="181"/>
      <c r="DO81" s="181"/>
      <c r="DP81" s="181"/>
      <c r="DQ81" s="181"/>
      <c r="DR81" s="181"/>
      <c r="DU81" s="181"/>
      <c r="DV81" s="181"/>
      <c r="DW81" s="181"/>
      <c r="DX81" s="181"/>
      <c r="DY81" s="181"/>
      <c r="DZ81" s="181"/>
      <c r="EA81" s="181"/>
      <c r="EB81" s="181"/>
      <c r="EC81" s="181"/>
      <c r="ED81" s="181"/>
      <c r="EE81" s="181"/>
      <c r="EF81" s="181"/>
      <c r="EG81" s="181"/>
      <c r="EH81" s="181"/>
      <c r="EK81" s="181"/>
      <c r="EL81" s="181"/>
      <c r="EM81" s="181"/>
      <c r="EN81" s="181"/>
      <c r="EO81" s="181"/>
      <c r="EP81" s="181"/>
      <c r="EQ81" s="181"/>
      <c r="ER81" s="181"/>
      <c r="ES81" s="181"/>
      <c r="ET81" s="181"/>
      <c r="EU81" s="181"/>
      <c r="EV81" s="181"/>
      <c r="EW81" s="181"/>
      <c r="EX81" s="181"/>
      <c r="FA81" s="181"/>
      <c r="FB81" s="181"/>
      <c r="FC81" s="181"/>
      <c r="FD81" s="181"/>
      <c r="FE81" s="181"/>
      <c r="FF81" s="181"/>
      <c r="FG81" s="181"/>
      <c r="FH81" s="181"/>
      <c r="FI81" s="181"/>
      <c r="FJ81" s="181"/>
      <c r="FK81" s="181"/>
      <c r="FL81" s="181"/>
      <c r="FM81" s="181"/>
      <c r="FN81" s="181"/>
      <c r="FQ81" s="181"/>
      <c r="FR81" s="181"/>
      <c r="FS81" s="181"/>
      <c r="FT81" s="181"/>
      <c r="FU81" s="181"/>
      <c r="FV81" s="181"/>
      <c r="FW81" s="181"/>
      <c r="FX81" s="181"/>
      <c r="FY81" s="181"/>
      <c r="FZ81" s="181"/>
      <c r="GA81" s="181"/>
      <c r="GB81" s="181"/>
      <c r="GC81" s="181"/>
      <c r="GD81" s="181"/>
      <c r="GI81" s="181"/>
      <c r="GY81" s="181"/>
      <c r="HO81" s="181"/>
    </row>
    <row r="82" spans="1:223" outlineLevel="1">
      <c r="A82" s="180" t="s">
        <v>218</v>
      </c>
      <c r="B82" s="180" t="s">
        <v>204</v>
      </c>
      <c r="J82" s="173"/>
      <c r="K82" s="197"/>
      <c r="L82" s="198"/>
      <c r="M82" s="198"/>
      <c r="N82" s="198"/>
      <c r="O82" s="198"/>
      <c r="P82" s="198"/>
      <c r="Q82" s="198"/>
      <c r="R82" s="198"/>
      <c r="S82" s="198"/>
      <c r="T82" s="198"/>
      <c r="U82" s="198"/>
      <c r="V82" s="198"/>
      <c r="W82" s="198"/>
      <c r="X82" s="199">
        <f>SUM(K82:R82)</f>
        <v>0</v>
      </c>
      <c r="Y82" s="199">
        <f>SUM(S82:T82)</f>
        <v>0</v>
      </c>
      <c r="Z82" s="199">
        <f>SUM(U82:W82)</f>
        <v>0</v>
      </c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Y82" s="181"/>
      <c r="BZ82" s="181"/>
      <c r="CA82" s="181"/>
      <c r="CB82" s="181"/>
      <c r="CC82" s="181"/>
      <c r="CD82" s="181"/>
      <c r="CE82" s="181"/>
      <c r="CF82" s="181"/>
      <c r="CG82" s="181"/>
      <c r="CH82" s="181"/>
      <c r="CI82" s="181"/>
      <c r="CJ82" s="181"/>
      <c r="CK82" s="181"/>
      <c r="CL82" s="181"/>
      <c r="CO82" s="181"/>
      <c r="CP82" s="181"/>
      <c r="CQ82" s="181"/>
      <c r="CR82" s="181"/>
      <c r="CS82" s="181"/>
      <c r="CT82" s="181"/>
      <c r="CU82" s="181"/>
      <c r="CV82" s="181"/>
      <c r="CW82" s="181"/>
      <c r="CX82" s="181"/>
      <c r="CY82" s="181"/>
      <c r="CZ82" s="181"/>
      <c r="DA82" s="181"/>
      <c r="DB82" s="181"/>
      <c r="DE82" s="181"/>
      <c r="DF82" s="181"/>
      <c r="DG82" s="181"/>
      <c r="DH82" s="181"/>
      <c r="DI82" s="181"/>
      <c r="DJ82" s="181"/>
      <c r="DK82" s="181"/>
      <c r="DL82" s="181"/>
      <c r="DM82" s="181"/>
      <c r="DN82" s="181"/>
      <c r="DO82" s="181"/>
      <c r="DP82" s="181"/>
      <c r="DQ82" s="181"/>
      <c r="DR82" s="181"/>
      <c r="DU82" s="181"/>
      <c r="DV82" s="181"/>
      <c r="DW82" s="181"/>
      <c r="DX82" s="181"/>
      <c r="DY82" s="181"/>
      <c r="DZ82" s="181"/>
      <c r="EA82" s="181"/>
      <c r="EB82" s="181"/>
      <c r="EC82" s="181"/>
      <c r="ED82" s="181"/>
      <c r="EE82" s="181"/>
      <c r="EF82" s="181"/>
      <c r="EG82" s="181"/>
      <c r="EH82" s="181"/>
      <c r="EK82" s="181"/>
      <c r="EL82" s="181"/>
      <c r="EM82" s="181"/>
      <c r="EN82" s="181"/>
      <c r="EO82" s="181"/>
      <c r="EP82" s="181"/>
      <c r="EQ82" s="181"/>
      <c r="ER82" s="181"/>
      <c r="ES82" s="181"/>
      <c r="ET82" s="181"/>
      <c r="EU82" s="181"/>
      <c r="EV82" s="181"/>
      <c r="EW82" s="181"/>
      <c r="EX82" s="181"/>
      <c r="FA82" s="181"/>
      <c r="FB82" s="181"/>
      <c r="FC82" s="181"/>
      <c r="FD82" s="181"/>
      <c r="FE82" s="181"/>
      <c r="FF82" s="181"/>
      <c r="FG82" s="181"/>
      <c r="FH82" s="181"/>
      <c r="FI82" s="181"/>
      <c r="FJ82" s="181"/>
      <c r="FK82" s="181"/>
      <c r="FL82" s="181"/>
      <c r="FM82" s="181"/>
      <c r="FN82" s="181"/>
      <c r="FQ82" s="181"/>
      <c r="FR82" s="181"/>
      <c r="FS82" s="181"/>
      <c r="FT82" s="181"/>
      <c r="FU82" s="181"/>
      <c r="FV82" s="181"/>
      <c r="FW82" s="181"/>
      <c r="FX82" s="181"/>
      <c r="FY82" s="181"/>
      <c r="FZ82" s="181"/>
      <c r="GA82" s="181"/>
      <c r="GB82" s="181"/>
      <c r="GC82" s="181"/>
      <c r="GD82" s="181"/>
      <c r="GI82" s="181"/>
      <c r="GY82" s="181"/>
      <c r="HO82" s="181"/>
    </row>
    <row r="83" spans="1:223" outlineLevel="1">
      <c r="A83" s="180" t="s">
        <v>218</v>
      </c>
      <c r="B83" s="180" t="s">
        <v>217</v>
      </c>
      <c r="J83" s="173"/>
      <c r="K83" s="205">
        <f t="shared" ref="K83:Z83" si="87">IFERROR(K82/K81,0)</f>
        <v>0</v>
      </c>
      <c r="L83" s="206">
        <f t="shared" si="87"/>
        <v>0</v>
      </c>
      <c r="M83" s="206">
        <f t="shared" si="87"/>
        <v>0</v>
      </c>
      <c r="N83" s="206">
        <f t="shared" si="87"/>
        <v>0</v>
      </c>
      <c r="O83" s="206">
        <f t="shared" si="87"/>
        <v>0</v>
      </c>
      <c r="P83" s="206">
        <f t="shared" si="87"/>
        <v>0</v>
      </c>
      <c r="Q83" s="206">
        <f t="shared" si="87"/>
        <v>0</v>
      </c>
      <c r="R83" s="206">
        <f t="shared" si="87"/>
        <v>0</v>
      </c>
      <c r="S83" s="206">
        <f t="shared" si="87"/>
        <v>0</v>
      </c>
      <c r="T83" s="206">
        <f t="shared" si="87"/>
        <v>0</v>
      </c>
      <c r="U83" s="206">
        <f t="shared" si="87"/>
        <v>0</v>
      </c>
      <c r="V83" s="206">
        <f t="shared" si="87"/>
        <v>0</v>
      </c>
      <c r="W83" s="206">
        <f t="shared" si="87"/>
        <v>0</v>
      </c>
      <c r="X83" s="206">
        <f t="shared" si="87"/>
        <v>0</v>
      </c>
      <c r="Y83" s="206">
        <f t="shared" si="87"/>
        <v>0</v>
      </c>
      <c r="Z83" s="206">
        <f t="shared" si="87"/>
        <v>0</v>
      </c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Y83" s="181"/>
      <c r="BZ83" s="181"/>
      <c r="CA83" s="181"/>
      <c r="CB83" s="181"/>
      <c r="CC83" s="181"/>
      <c r="CD83" s="181"/>
      <c r="CE83" s="181"/>
      <c r="CF83" s="181"/>
      <c r="CG83" s="181"/>
      <c r="CH83" s="181"/>
      <c r="CI83" s="181"/>
      <c r="CJ83" s="181"/>
      <c r="CK83" s="181"/>
      <c r="CL83" s="181"/>
      <c r="CO83" s="181"/>
      <c r="CP83" s="181"/>
      <c r="CQ83" s="181"/>
      <c r="CR83" s="181"/>
      <c r="CS83" s="181"/>
      <c r="CT83" s="181"/>
      <c r="CU83" s="181"/>
      <c r="CV83" s="181"/>
      <c r="CW83" s="181"/>
      <c r="CX83" s="181"/>
      <c r="CY83" s="181"/>
      <c r="CZ83" s="181"/>
      <c r="DA83" s="181"/>
      <c r="DB83" s="181"/>
      <c r="DE83" s="181"/>
      <c r="DF83" s="181"/>
      <c r="DG83" s="181"/>
      <c r="DH83" s="181"/>
      <c r="DI83" s="181"/>
      <c r="DJ83" s="181"/>
      <c r="DK83" s="181"/>
      <c r="DL83" s="181"/>
      <c r="DM83" s="181"/>
      <c r="DN83" s="181"/>
      <c r="DO83" s="181"/>
      <c r="DP83" s="181"/>
      <c r="DQ83" s="181"/>
      <c r="DR83" s="181"/>
      <c r="DU83" s="181"/>
      <c r="DV83" s="181"/>
      <c r="DW83" s="181"/>
      <c r="DX83" s="181"/>
      <c r="DY83" s="181"/>
      <c r="DZ83" s="181"/>
      <c r="EA83" s="181"/>
      <c r="EB83" s="181"/>
      <c r="EC83" s="181"/>
      <c r="ED83" s="181"/>
      <c r="EE83" s="181"/>
      <c r="EF83" s="181"/>
      <c r="EG83" s="181"/>
      <c r="EH83" s="181"/>
      <c r="EK83" s="181"/>
      <c r="EL83" s="181"/>
      <c r="EM83" s="181"/>
      <c r="EN83" s="181"/>
      <c r="EO83" s="181"/>
      <c r="EP83" s="181"/>
      <c r="EQ83" s="181"/>
      <c r="ER83" s="181"/>
      <c r="ES83" s="181"/>
      <c r="ET83" s="181"/>
      <c r="EU83" s="181"/>
      <c r="EV83" s="181"/>
      <c r="EW83" s="181"/>
      <c r="EX83" s="181"/>
      <c r="FA83" s="181"/>
      <c r="FB83" s="181"/>
      <c r="FC83" s="181"/>
      <c r="FD83" s="181"/>
      <c r="FE83" s="181"/>
      <c r="FF83" s="181"/>
      <c r="FG83" s="181"/>
      <c r="FH83" s="181"/>
      <c r="FI83" s="181"/>
      <c r="FJ83" s="181"/>
      <c r="FK83" s="181"/>
      <c r="FL83" s="181"/>
      <c r="FM83" s="181"/>
      <c r="FN83" s="181"/>
      <c r="FQ83" s="181"/>
      <c r="FR83" s="181"/>
      <c r="FS83" s="181"/>
      <c r="FT83" s="181"/>
      <c r="FU83" s="181"/>
      <c r="FV83" s="181"/>
      <c r="FW83" s="181"/>
      <c r="FX83" s="181"/>
      <c r="FY83" s="181"/>
      <c r="FZ83" s="181"/>
      <c r="GA83" s="181"/>
      <c r="GB83" s="181"/>
      <c r="GC83" s="181"/>
      <c r="GD83" s="181"/>
      <c r="GI83" s="181"/>
      <c r="GY83" s="181"/>
      <c r="HO83" s="181"/>
    </row>
    <row r="84" spans="1:223">
      <c r="A84" s="180" t="s">
        <v>219</v>
      </c>
      <c r="J84" s="173"/>
      <c r="K84" s="22">
        <f t="shared" ref="K84:Z84" si="88">IF(K59&gt;0,IF(K81&gt;=0.75*SUM(K59,K63,K66,K69,K72,K75,K78,K81),"Allowed", "Disallowed"),0)</f>
        <v>0</v>
      </c>
      <c r="L84" s="22">
        <f t="shared" si="88"/>
        <v>0</v>
      </c>
      <c r="M84" s="22">
        <f t="shared" si="88"/>
        <v>0</v>
      </c>
      <c r="N84" s="22">
        <f t="shared" si="88"/>
        <v>0</v>
      </c>
      <c r="O84" s="22">
        <f t="shared" si="88"/>
        <v>0</v>
      </c>
      <c r="P84" s="22">
        <f t="shared" si="88"/>
        <v>0</v>
      </c>
      <c r="Q84" s="22">
        <f t="shared" si="88"/>
        <v>0</v>
      </c>
      <c r="R84" s="22">
        <f t="shared" si="88"/>
        <v>0</v>
      </c>
      <c r="S84" s="22">
        <f t="shared" si="88"/>
        <v>0</v>
      </c>
      <c r="T84" s="22">
        <f t="shared" si="88"/>
        <v>0</v>
      </c>
      <c r="U84" s="22">
        <f t="shared" si="88"/>
        <v>0</v>
      </c>
      <c r="V84" s="22">
        <f t="shared" si="88"/>
        <v>0</v>
      </c>
      <c r="W84" s="22">
        <f t="shared" si="88"/>
        <v>0</v>
      </c>
      <c r="X84" s="22">
        <f t="shared" si="88"/>
        <v>0</v>
      </c>
      <c r="Y84" s="22">
        <f t="shared" si="88"/>
        <v>0</v>
      </c>
      <c r="Z84" s="22">
        <f t="shared" si="88"/>
        <v>0</v>
      </c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Y84" s="181"/>
      <c r="BZ84" s="181"/>
      <c r="CA84" s="181"/>
      <c r="CB84" s="181"/>
      <c r="CC84" s="181"/>
      <c r="CD84" s="181"/>
      <c r="CE84" s="181"/>
      <c r="CF84" s="181"/>
      <c r="CG84" s="181"/>
      <c r="CH84" s="181"/>
      <c r="CI84" s="181"/>
      <c r="CJ84" s="181"/>
      <c r="CK84" s="181"/>
      <c r="CL84" s="181"/>
      <c r="CO84" s="181"/>
      <c r="CP84" s="181"/>
      <c r="CQ84" s="181"/>
      <c r="CR84" s="181"/>
      <c r="CS84" s="181"/>
      <c r="CT84" s="181"/>
      <c r="CU84" s="181"/>
      <c r="CV84" s="181"/>
      <c r="CW84" s="181"/>
      <c r="CX84" s="181"/>
      <c r="CY84" s="181"/>
      <c r="CZ84" s="181"/>
      <c r="DA84" s="181"/>
      <c r="DB84" s="181"/>
      <c r="DE84" s="181"/>
      <c r="DF84" s="181"/>
      <c r="DG84" s="181"/>
      <c r="DH84" s="181"/>
      <c r="DI84" s="181"/>
      <c r="DJ84" s="181"/>
      <c r="DK84" s="181"/>
      <c r="DL84" s="181"/>
      <c r="DM84" s="181"/>
      <c r="DN84" s="181"/>
      <c r="DO84" s="181"/>
      <c r="DP84" s="181"/>
      <c r="DQ84" s="181"/>
      <c r="DR84" s="181"/>
      <c r="DU84" s="181"/>
      <c r="DV84" s="181"/>
      <c r="DW84" s="181"/>
      <c r="DX84" s="181"/>
      <c r="DY84" s="181"/>
      <c r="DZ84" s="181"/>
      <c r="EA84" s="181"/>
      <c r="EB84" s="181"/>
      <c r="EC84" s="181"/>
      <c r="ED84" s="181"/>
      <c r="EE84" s="181"/>
      <c r="EF84" s="181"/>
      <c r="EG84" s="181"/>
      <c r="EH84" s="181"/>
      <c r="EK84" s="181"/>
      <c r="EL84" s="181"/>
      <c r="EM84" s="181"/>
      <c r="EN84" s="181"/>
      <c r="EO84" s="181"/>
      <c r="EP84" s="181"/>
      <c r="EQ84" s="181"/>
      <c r="ER84" s="181"/>
      <c r="ES84" s="181"/>
      <c r="ET84" s="181"/>
      <c r="EU84" s="181"/>
      <c r="EV84" s="181"/>
      <c r="EW84" s="181"/>
      <c r="EX84" s="181"/>
      <c r="FA84" s="181"/>
      <c r="FB84" s="181"/>
      <c r="FC84" s="181"/>
      <c r="FD84" s="181"/>
      <c r="FE84" s="181"/>
      <c r="FF84" s="181"/>
      <c r="FG84" s="181"/>
      <c r="FH84" s="181"/>
      <c r="FI84" s="181"/>
      <c r="FJ84" s="181"/>
      <c r="FK84" s="181"/>
      <c r="FL84" s="181"/>
      <c r="FM84" s="181"/>
      <c r="FN84" s="181"/>
      <c r="FQ84" s="181"/>
      <c r="FR84" s="181"/>
      <c r="FS84" s="181"/>
      <c r="FT84" s="181"/>
      <c r="FU84" s="181"/>
      <c r="FV84" s="181"/>
      <c r="FW84" s="181"/>
      <c r="FX84" s="181"/>
      <c r="FY84" s="181"/>
      <c r="FZ84" s="181"/>
      <c r="GA84" s="181"/>
      <c r="GB84" s="181"/>
      <c r="GC84" s="181"/>
      <c r="GD84" s="181"/>
      <c r="GI84" s="181"/>
      <c r="GY84" s="181"/>
      <c r="HO84" s="181"/>
    </row>
    <row r="85" spans="1:223">
      <c r="J85" s="173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Y85" s="181"/>
      <c r="BZ85" s="181"/>
      <c r="CA85" s="181"/>
      <c r="CB85" s="181"/>
      <c r="CC85" s="181"/>
      <c r="CD85" s="181"/>
      <c r="CE85" s="181"/>
      <c r="CF85" s="181"/>
      <c r="CG85" s="181"/>
      <c r="CH85" s="181"/>
      <c r="CI85" s="181"/>
      <c r="CJ85" s="181"/>
      <c r="CK85" s="181"/>
      <c r="CL85" s="181"/>
      <c r="CO85" s="181"/>
      <c r="CP85" s="181"/>
      <c r="CQ85" s="181"/>
      <c r="CR85" s="181"/>
      <c r="CS85" s="181"/>
      <c r="CT85" s="181"/>
      <c r="CU85" s="181"/>
      <c r="CV85" s="181"/>
      <c r="CW85" s="181"/>
      <c r="CX85" s="181"/>
      <c r="CY85" s="181"/>
      <c r="CZ85" s="181"/>
      <c r="DA85" s="181"/>
      <c r="DB85" s="181"/>
      <c r="DE85" s="181"/>
      <c r="DF85" s="181"/>
      <c r="DG85" s="181"/>
      <c r="DH85" s="181"/>
      <c r="DI85" s="181"/>
      <c r="DJ85" s="181"/>
      <c r="DK85" s="181"/>
      <c r="DL85" s="181"/>
      <c r="DM85" s="181"/>
      <c r="DN85" s="181"/>
      <c r="DO85" s="181"/>
      <c r="DP85" s="181"/>
      <c r="DQ85" s="181"/>
      <c r="DR85" s="181"/>
      <c r="DU85" s="181"/>
      <c r="DV85" s="181"/>
      <c r="DW85" s="181"/>
      <c r="DX85" s="181"/>
      <c r="DY85" s="181"/>
      <c r="DZ85" s="181"/>
      <c r="EA85" s="181"/>
      <c r="EB85" s="181"/>
      <c r="EC85" s="181"/>
      <c r="ED85" s="181"/>
      <c r="EE85" s="181"/>
      <c r="EF85" s="181"/>
      <c r="EG85" s="181"/>
      <c r="EH85" s="181"/>
      <c r="EK85" s="181"/>
      <c r="EL85" s="181"/>
      <c r="EM85" s="181"/>
      <c r="EN85" s="181"/>
      <c r="EO85" s="181"/>
      <c r="EP85" s="181"/>
      <c r="EQ85" s="181"/>
      <c r="ER85" s="181"/>
      <c r="ES85" s="181"/>
      <c r="ET85" s="181"/>
      <c r="EU85" s="181"/>
      <c r="EV85" s="181"/>
      <c r="EW85" s="181"/>
      <c r="EX85" s="181"/>
      <c r="FA85" s="181"/>
      <c r="FB85" s="181"/>
      <c r="FC85" s="181"/>
      <c r="FD85" s="181"/>
      <c r="FE85" s="181"/>
      <c r="FF85" s="181"/>
      <c r="FG85" s="181"/>
      <c r="FH85" s="181"/>
      <c r="FI85" s="181"/>
      <c r="FJ85" s="181"/>
      <c r="FK85" s="181"/>
      <c r="FL85" s="181"/>
      <c r="FM85" s="181"/>
      <c r="FN85" s="181"/>
      <c r="FQ85" s="181"/>
      <c r="FR85" s="181"/>
      <c r="FS85" s="181"/>
      <c r="FT85" s="181"/>
      <c r="FU85" s="181"/>
      <c r="FV85" s="181"/>
      <c r="FW85" s="181"/>
      <c r="FX85" s="181"/>
      <c r="FY85" s="181"/>
      <c r="FZ85" s="181"/>
      <c r="GA85" s="181"/>
      <c r="GB85" s="181"/>
      <c r="GC85" s="181"/>
      <c r="GD85" s="181"/>
      <c r="GI85" s="181"/>
      <c r="GY85" s="181"/>
      <c r="HO85" s="181"/>
    </row>
    <row r="86" spans="1:223">
      <c r="A86" s="204">
        <f>A13</f>
        <v>0</v>
      </c>
      <c r="J86" s="173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Y86" s="181"/>
      <c r="BZ86" s="181"/>
      <c r="CA86" s="181"/>
      <c r="CB86" s="181"/>
      <c r="CC86" s="181"/>
      <c r="CD86" s="181"/>
      <c r="CE86" s="181"/>
      <c r="CF86" s="181"/>
      <c r="CG86" s="181"/>
      <c r="CH86" s="181"/>
      <c r="CI86" s="181"/>
      <c r="CJ86" s="181"/>
      <c r="CK86" s="181"/>
      <c r="CL86" s="181"/>
      <c r="CO86" s="181"/>
      <c r="CP86" s="181"/>
      <c r="CQ86" s="181"/>
      <c r="CR86" s="181"/>
      <c r="CS86" s="181"/>
      <c r="CT86" s="181"/>
      <c r="CU86" s="181"/>
      <c r="CV86" s="181"/>
      <c r="CW86" s="181"/>
      <c r="CX86" s="181"/>
      <c r="CY86" s="181"/>
      <c r="CZ86" s="181"/>
      <c r="DA86" s="181"/>
      <c r="DB86" s="181"/>
      <c r="DE86" s="181"/>
      <c r="DF86" s="181"/>
      <c r="DG86" s="181"/>
      <c r="DH86" s="181"/>
      <c r="DI86" s="181"/>
      <c r="DJ86" s="181"/>
      <c r="DK86" s="181"/>
      <c r="DL86" s="181"/>
      <c r="DM86" s="181"/>
      <c r="DN86" s="181"/>
      <c r="DO86" s="181"/>
      <c r="DP86" s="181"/>
      <c r="DQ86" s="181"/>
      <c r="DR86" s="181"/>
      <c r="DU86" s="181"/>
      <c r="DV86" s="181"/>
      <c r="DW86" s="181"/>
      <c r="DX86" s="181"/>
      <c r="DY86" s="181"/>
      <c r="DZ86" s="181"/>
      <c r="EA86" s="181"/>
      <c r="EB86" s="181"/>
      <c r="EC86" s="181"/>
      <c r="ED86" s="181"/>
      <c r="EE86" s="181"/>
      <c r="EF86" s="181"/>
      <c r="EG86" s="181"/>
      <c r="EH86" s="181"/>
      <c r="EK86" s="181"/>
      <c r="EL86" s="181"/>
      <c r="EM86" s="181"/>
      <c r="EN86" s="181"/>
      <c r="EO86" s="181"/>
      <c r="EP86" s="181"/>
      <c r="EQ86" s="181"/>
      <c r="ER86" s="181"/>
      <c r="ES86" s="181"/>
      <c r="ET86" s="181"/>
      <c r="EU86" s="181"/>
      <c r="EV86" s="181"/>
      <c r="EW86" s="181"/>
      <c r="EX86" s="181"/>
      <c r="FA86" s="181"/>
      <c r="FB86" s="181"/>
      <c r="FC86" s="181"/>
      <c r="FD86" s="181"/>
      <c r="FE86" s="181"/>
      <c r="FF86" s="181"/>
      <c r="FG86" s="181"/>
      <c r="FH86" s="181"/>
      <c r="FI86" s="181"/>
      <c r="FJ86" s="181"/>
      <c r="FK86" s="181"/>
      <c r="FL86" s="181"/>
      <c r="FM86" s="181"/>
      <c r="FN86" s="181"/>
      <c r="FQ86" s="181"/>
      <c r="FR86" s="181"/>
      <c r="FS86" s="181"/>
      <c r="FT86" s="181"/>
      <c r="FU86" s="181"/>
      <c r="FV86" s="181"/>
      <c r="FW86" s="181"/>
      <c r="FX86" s="181"/>
      <c r="FY86" s="181"/>
      <c r="FZ86" s="181"/>
      <c r="GA86" s="181"/>
      <c r="GB86" s="181"/>
      <c r="GC86" s="181"/>
      <c r="GD86" s="181"/>
      <c r="GI86" s="181"/>
      <c r="GY86" s="181"/>
      <c r="HO86" s="181"/>
    </row>
    <row r="87" spans="1:223" ht="12.7" customHeight="1" outlineLevel="1">
      <c r="A87" s="182" t="s">
        <v>253</v>
      </c>
      <c r="B87" s="180" t="s">
        <v>216</v>
      </c>
      <c r="J87" s="173"/>
      <c r="K87" s="197"/>
      <c r="L87" s="198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99">
        <f>SUM(K87:R87)</f>
        <v>0</v>
      </c>
      <c r="Y87" s="199">
        <f>SUM(S87:T87)</f>
        <v>0</v>
      </c>
      <c r="Z87" s="199">
        <f>SUM(U87:W87)</f>
        <v>0</v>
      </c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Y87" s="181"/>
      <c r="BZ87" s="181"/>
      <c r="CA87" s="181"/>
      <c r="CB87" s="181"/>
      <c r="CC87" s="181"/>
      <c r="CD87" s="181"/>
      <c r="CE87" s="181"/>
      <c r="CF87" s="181"/>
      <c r="CG87" s="181"/>
      <c r="CH87" s="181"/>
      <c r="CI87" s="181"/>
      <c r="CJ87" s="181"/>
      <c r="CK87" s="181"/>
      <c r="CL87" s="181"/>
      <c r="CO87" s="181"/>
      <c r="CP87" s="181"/>
      <c r="CQ87" s="181"/>
      <c r="CR87" s="181"/>
      <c r="CS87" s="181"/>
      <c r="CT87" s="181"/>
      <c r="CU87" s="181"/>
      <c r="CV87" s="181"/>
      <c r="CW87" s="181"/>
      <c r="CX87" s="181"/>
      <c r="CY87" s="181"/>
      <c r="CZ87" s="181"/>
      <c r="DA87" s="181"/>
      <c r="DB87" s="181"/>
      <c r="DE87" s="181"/>
      <c r="DF87" s="181"/>
      <c r="DG87" s="181"/>
      <c r="DH87" s="181"/>
      <c r="DI87" s="181"/>
      <c r="DJ87" s="181"/>
      <c r="DK87" s="181"/>
      <c r="DL87" s="181"/>
      <c r="DM87" s="181"/>
      <c r="DN87" s="181"/>
      <c r="DO87" s="181"/>
      <c r="DP87" s="181"/>
      <c r="DQ87" s="181"/>
      <c r="DR87" s="181"/>
      <c r="DU87" s="181"/>
      <c r="DV87" s="181"/>
      <c r="DW87" s="181"/>
      <c r="DX87" s="181"/>
      <c r="DY87" s="181"/>
      <c r="DZ87" s="181"/>
      <c r="EA87" s="181"/>
      <c r="EB87" s="181"/>
      <c r="EC87" s="181"/>
      <c r="ED87" s="181"/>
      <c r="EE87" s="181"/>
      <c r="EF87" s="181"/>
      <c r="EG87" s="181"/>
      <c r="EH87" s="181"/>
      <c r="EK87" s="181"/>
      <c r="EL87" s="181"/>
      <c r="EM87" s="181"/>
      <c r="EN87" s="181"/>
      <c r="EO87" s="181"/>
      <c r="EP87" s="181"/>
      <c r="EQ87" s="181"/>
      <c r="ER87" s="181"/>
      <c r="ES87" s="181"/>
      <c r="ET87" s="181"/>
      <c r="EU87" s="181"/>
      <c r="EV87" s="181"/>
      <c r="EW87" s="181"/>
      <c r="EX87" s="181"/>
      <c r="FA87" s="181"/>
      <c r="FB87" s="181"/>
      <c r="FC87" s="181"/>
      <c r="FD87" s="181"/>
      <c r="FE87" s="181"/>
      <c r="FF87" s="181"/>
      <c r="FG87" s="181"/>
      <c r="FH87" s="181"/>
      <c r="FI87" s="181"/>
      <c r="FJ87" s="181"/>
      <c r="FK87" s="181"/>
      <c r="FL87" s="181"/>
      <c r="FM87" s="181"/>
      <c r="FN87" s="181"/>
      <c r="FQ87" s="181"/>
      <c r="FR87" s="181"/>
      <c r="FS87" s="181"/>
      <c r="FT87" s="181"/>
      <c r="FU87" s="181"/>
      <c r="FV87" s="181"/>
      <c r="FW87" s="181"/>
      <c r="FX87" s="181"/>
      <c r="FY87" s="181"/>
      <c r="FZ87" s="181"/>
      <c r="GA87" s="181"/>
      <c r="GB87" s="181"/>
      <c r="GC87" s="181"/>
      <c r="GD87" s="181"/>
      <c r="GI87" s="181"/>
      <c r="GY87" s="181"/>
      <c r="HO87" s="181"/>
    </row>
    <row r="88" spans="1:223" ht="12.7" customHeight="1" outlineLevel="1">
      <c r="A88" s="182" t="s">
        <v>253</v>
      </c>
      <c r="B88" s="180" t="s">
        <v>204</v>
      </c>
      <c r="J88" s="173"/>
      <c r="K88" s="197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9">
        <f>SUM(K88:R88)</f>
        <v>0</v>
      </c>
      <c r="Y88" s="199">
        <f>SUM(S88:T88)</f>
        <v>0</v>
      </c>
      <c r="Z88" s="199">
        <f>SUM(U88:W88)</f>
        <v>0</v>
      </c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Y88" s="181"/>
      <c r="BZ88" s="181"/>
      <c r="CA88" s="181"/>
      <c r="CB88" s="181"/>
      <c r="CC88" s="181"/>
      <c r="CD88" s="181"/>
      <c r="CE88" s="181"/>
      <c r="CF88" s="181"/>
      <c r="CG88" s="181"/>
      <c r="CH88" s="181"/>
      <c r="CI88" s="181"/>
      <c r="CJ88" s="181"/>
      <c r="CK88" s="181"/>
      <c r="CL88" s="181"/>
      <c r="CO88" s="181"/>
      <c r="CP88" s="181"/>
      <c r="CQ88" s="181"/>
      <c r="CR88" s="181"/>
      <c r="CS88" s="181"/>
      <c r="CT88" s="181"/>
      <c r="CU88" s="181"/>
      <c r="CV88" s="181"/>
      <c r="CW88" s="181"/>
      <c r="CX88" s="181"/>
      <c r="CY88" s="181"/>
      <c r="CZ88" s="181"/>
      <c r="DA88" s="181"/>
      <c r="DB88" s="181"/>
      <c r="DE88" s="181"/>
      <c r="DF88" s="181"/>
      <c r="DG88" s="181"/>
      <c r="DH88" s="181"/>
      <c r="DI88" s="181"/>
      <c r="DJ88" s="181"/>
      <c r="DK88" s="181"/>
      <c r="DL88" s="181"/>
      <c r="DM88" s="181"/>
      <c r="DN88" s="181"/>
      <c r="DO88" s="181"/>
      <c r="DP88" s="181"/>
      <c r="DQ88" s="181"/>
      <c r="DR88" s="181"/>
      <c r="DU88" s="181"/>
      <c r="DV88" s="181"/>
      <c r="DW88" s="181"/>
      <c r="DX88" s="181"/>
      <c r="DY88" s="181"/>
      <c r="DZ88" s="181"/>
      <c r="EA88" s="181"/>
      <c r="EB88" s="181"/>
      <c r="EC88" s="181"/>
      <c r="ED88" s="181"/>
      <c r="EE88" s="181"/>
      <c r="EF88" s="181"/>
      <c r="EG88" s="181"/>
      <c r="EH88" s="181"/>
      <c r="EK88" s="181"/>
      <c r="EL88" s="181"/>
      <c r="EM88" s="181"/>
      <c r="EN88" s="181"/>
      <c r="EO88" s="181"/>
      <c r="EP88" s="181"/>
      <c r="EQ88" s="181"/>
      <c r="ER88" s="181"/>
      <c r="ES88" s="181"/>
      <c r="ET88" s="181"/>
      <c r="EU88" s="181"/>
      <c r="EV88" s="181"/>
      <c r="EW88" s="181"/>
      <c r="EX88" s="181"/>
      <c r="FA88" s="181"/>
      <c r="FB88" s="181"/>
      <c r="FC88" s="181"/>
      <c r="FD88" s="181"/>
      <c r="FE88" s="181"/>
      <c r="FF88" s="181"/>
      <c r="FG88" s="181"/>
      <c r="FH88" s="181"/>
      <c r="FI88" s="181"/>
      <c r="FJ88" s="181"/>
      <c r="FK88" s="181"/>
      <c r="FL88" s="181"/>
      <c r="FM88" s="181"/>
      <c r="FN88" s="181"/>
      <c r="FQ88" s="181"/>
      <c r="FR88" s="181"/>
      <c r="FS88" s="181"/>
      <c r="FT88" s="181"/>
      <c r="FU88" s="181"/>
      <c r="FV88" s="181"/>
      <c r="FW88" s="181"/>
      <c r="FX88" s="181"/>
      <c r="FY88" s="181"/>
      <c r="FZ88" s="181"/>
      <c r="GA88" s="181"/>
      <c r="GB88" s="181"/>
      <c r="GC88" s="181"/>
      <c r="GD88" s="181"/>
      <c r="GI88" s="181"/>
      <c r="GY88" s="181"/>
      <c r="HO88" s="181"/>
    </row>
    <row r="89" spans="1:223" ht="12.7" customHeight="1" outlineLevel="1">
      <c r="A89" s="182" t="s">
        <v>253</v>
      </c>
      <c r="B89" s="180" t="s">
        <v>217</v>
      </c>
      <c r="J89" s="173"/>
      <c r="K89" s="205">
        <f t="shared" ref="K89:Z89" si="89">IFERROR(K88/K87,0)</f>
        <v>0</v>
      </c>
      <c r="L89" s="206">
        <f t="shared" si="89"/>
        <v>0</v>
      </c>
      <c r="M89" s="206">
        <f t="shared" si="89"/>
        <v>0</v>
      </c>
      <c r="N89" s="206">
        <f t="shared" si="89"/>
        <v>0</v>
      </c>
      <c r="O89" s="206">
        <f t="shared" si="89"/>
        <v>0</v>
      </c>
      <c r="P89" s="206">
        <f t="shared" si="89"/>
        <v>0</v>
      </c>
      <c r="Q89" s="206">
        <f t="shared" si="89"/>
        <v>0</v>
      </c>
      <c r="R89" s="206">
        <f t="shared" si="89"/>
        <v>0</v>
      </c>
      <c r="S89" s="206">
        <f t="shared" si="89"/>
        <v>0</v>
      </c>
      <c r="T89" s="206">
        <f t="shared" si="89"/>
        <v>0</v>
      </c>
      <c r="U89" s="206">
        <f t="shared" si="89"/>
        <v>0</v>
      </c>
      <c r="V89" s="206">
        <f t="shared" si="89"/>
        <v>0</v>
      </c>
      <c r="W89" s="206">
        <f t="shared" si="89"/>
        <v>0</v>
      </c>
      <c r="X89" s="206">
        <f t="shared" si="89"/>
        <v>0</v>
      </c>
      <c r="Y89" s="206">
        <f t="shared" si="89"/>
        <v>0</v>
      </c>
      <c r="Z89" s="206">
        <f t="shared" si="89"/>
        <v>0</v>
      </c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Y89" s="181"/>
      <c r="BZ89" s="181"/>
      <c r="CA89" s="181"/>
      <c r="CB89" s="181"/>
      <c r="CC89" s="181"/>
      <c r="CD89" s="181"/>
      <c r="CE89" s="181"/>
      <c r="CF89" s="181"/>
      <c r="CG89" s="181"/>
      <c r="CH89" s="181"/>
      <c r="CI89" s="181"/>
      <c r="CJ89" s="181"/>
      <c r="CK89" s="181"/>
      <c r="CL89" s="181"/>
      <c r="CO89" s="181"/>
      <c r="CP89" s="181"/>
      <c r="CQ89" s="181"/>
      <c r="CR89" s="181"/>
      <c r="CS89" s="181"/>
      <c r="CT89" s="181"/>
      <c r="CU89" s="181"/>
      <c r="CV89" s="181"/>
      <c r="CW89" s="181"/>
      <c r="CX89" s="181"/>
      <c r="CY89" s="181"/>
      <c r="CZ89" s="181"/>
      <c r="DA89" s="181"/>
      <c r="DB89" s="181"/>
      <c r="DE89" s="181"/>
      <c r="DF89" s="181"/>
      <c r="DG89" s="181"/>
      <c r="DH89" s="181"/>
      <c r="DI89" s="181"/>
      <c r="DJ89" s="181"/>
      <c r="DK89" s="181"/>
      <c r="DL89" s="181"/>
      <c r="DM89" s="181"/>
      <c r="DN89" s="181"/>
      <c r="DO89" s="181"/>
      <c r="DP89" s="181"/>
      <c r="DQ89" s="181"/>
      <c r="DR89" s="181"/>
      <c r="DU89" s="181"/>
      <c r="DV89" s="181"/>
      <c r="DW89" s="181"/>
      <c r="DX89" s="181"/>
      <c r="DY89" s="181"/>
      <c r="DZ89" s="181"/>
      <c r="EA89" s="181"/>
      <c r="EB89" s="181"/>
      <c r="EC89" s="181"/>
      <c r="ED89" s="181"/>
      <c r="EE89" s="181"/>
      <c r="EF89" s="181"/>
      <c r="EG89" s="181"/>
      <c r="EH89" s="181"/>
      <c r="EK89" s="181"/>
      <c r="EL89" s="181"/>
      <c r="EM89" s="181"/>
      <c r="EN89" s="181"/>
      <c r="EO89" s="181"/>
      <c r="EP89" s="181"/>
      <c r="EQ89" s="181"/>
      <c r="ER89" s="181"/>
      <c r="ES89" s="181"/>
      <c r="ET89" s="181"/>
      <c r="EU89" s="181"/>
      <c r="EV89" s="181"/>
      <c r="EW89" s="181"/>
      <c r="EX89" s="181"/>
      <c r="FA89" s="181"/>
      <c r="FB89" s="181"/>
      <c r="FC89" s="181"/>
      <c r="FD89" s="181"/>
      <c r="FE89" s="181"/>
      <c r="FF89" s="181"/>
      <c r="FG89" s="181"/>
      <c r="FH89" s="181"/>
      <c r="FI89" s="181"/>
      <c r="FJ89" s="181"/>
      <c r="FK89" s="181"/>
      <c r="FL89" s="181"/>
      <c r="FM89" s="181"/>
      <c r="FN89" s="181"/>
      <c r="FQ89" s="181"/>
      <c r="FR89" s="181"/>
      <c r="FS89" s="181"/>
      <c r="FT89" s="181"/>
      <c r="FU89" s="181"/>
      <c r="FV89" s="181"/>
      <c r="FW89" s="181"/>
      <c r="FX89" s="181"/>
      <c r="FY89" s="181"/>
      <c r="FZ89" s="181"/>
      <c r="GA89" s="181"/>
      <c r="GB89" s="181"/>
      <c r="GC89" s="181"/>
      <c r="GD89" s="181"/>
      <c r="GI89" s="181"/>
      <c r="GY89" s="181"/>
      <c r="HO89" s="181"/>
    </row>
    <row r="90" spans="1:223" ht="12.7" customHeight="1" outlineLevel="1">
      <c r="A90" s="180" t="s">
        <v>416</v>
      </c>
      <c r="B90" s="180" t="s">
        <v>204</v>
      </c>
      <c r="J90" s="173"/>
      <c r="K90" s="197"/>
      <c r="L90" s="198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199">
        <f>SUM(K90:R90)</f>
        <v>0</v>
      </c>
      <c r="Y90" s="199">
        <f>SUM(S90:T90)</f>
        <v>0</v>
      </c>
      <c r="Z90" s="199">
        <f>SUM(U90:W90)</f>
        <v>0</v>
      </c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Y90" s="181"/>
      <c r="BZ90" s="181"/>
      <c r="CA90" s="181"/>
      <c r="CB90" s="181"/>
      <c r="CC90" s="181"/>
      <c r="CD90" s="181"/>
      <c r="CE90" s="181"/>
      <c r="CF90" s="181"/>
      <c r="CG90" s="181"/>
      <c r="CH90" s="181"/>
      <c r="CI90" s="181"/>
      <c r="CJ90" s="181"/>
      <c r="CK90" s="181"/>
      <c r="CL90" s="181"/>
      <c r="CO90" s="181"/>
      <c r="CP90" s="181"/>
      <c r="CQ90" s="181"/>
      <c r="CR90" s="181"/>
      <c r="CS90" s="181"/>
      <c r="CT90" s="181"/>
      <c r="CU90" s="181"/>
      <c r="CV90" s="181"/>
      <c r="CW90" s="181"/>
      <c r="CX90" s="181"/>
      <c r="CY90" s="181"/>
      <c r="CZ90" s="181"/>
      <c r="DA90" s="181"/>
      <c r="DB90" s="181"/>
      <c r="DE90" s="181"/>
      <c r="DF90" s="181"/>
      <c r="DG90" s="181"/>
      <c r="DH90" s="181"/>
      <c r="DI90" s="181"/>
      <c r="DJ90" s="181"/>
      <c r="DK90" s="181"/>
      <c r="DL90" s="181"/>
      <c r="DM90" s="181"/>
      <c r="DN90" s="181"/>
      <c r="DO90" s="181"/>
      <c r="DP90" s="181"/>
      <c r="DQ90" s="181"/>
      <c r="DR90" s="181"/>
      <c r="DU90" s="181"/>
      <c r="DV90" s="181"/>
      <c r="DW90" s="181"/>
      <c r="DX90" s="181"/>
      <c r="DY90" s="181"/>
      <c r="DZ90" s="181"/>
      <c r="EA90" s="181"/>
      <c r="EB90" s="181"/>
      <c r="EC90" s="181"/>
      <c r="ED90" s="181"/>
      <c r="EE90" s="181"/>
      <c r="EF90" s="181"/>
      <c r="EG90" s="181"/>
      <c r="EH90" s="181"/>
      <c r="EK90" s="181"/>
      <c r="EL90" s="181"/>
      <c r="EM90" s="181"/>
      <c r="EN90" s="181"/>
      <c r="EO90" s="181"/>
      <c r="EP90" s="181"/>
      <c r="EQ90" s="181"/>
      <c r="ER90" s="181"/>
      <c r="ES90" s="181"/>
      <c r="ET90" s="181"/>
      <c r="EU90" s="181"/>
      <c r="EV90" s="181"/>
      <c r="EW90" s="181"/>
      <c r="EX90" s="181"/>
      <c r="FA90" s="181"/>
      <c r="FB90" s="181"/>
      <c r="FC90" s="181"/>
      <c r="FD90" s="181"/>
      <c r="FE90" s="181"/>
      <c r="FF90" s="181"/>
      <c r="FG90" s="181"/>
      <c r="FH90" s="181"/>
      <c r="FI90" s="181"/>
      <c r="FJ90" s="181"/>
      <c r="FK90" s="181"/>
      <c r="FL90" s="181"/>
      <c r="FM90" s="181"/>
      <c r="FN90" s="181"/>
      <c r="FQ90" s="181"/>
      <c r="FR90" s="181"/>
      <c r="FS90" s="181"/>
      <c r="FT90" s="181"/>
      <c r="FU90" s="181"/>
      <c r="FV90" s="181"/>
      <c r="FW90" s="181"/>
      <c r="FX90" s="181"/>
      <c r="FY90" s="181"/>
      <c r="FZ90" s="181"/>
      <c r="GA90" s="181"/>
      <c r="GB90" s="181"/>
      <c r="GC90" s="181"/>
      <c r="GD90" s="181"/>
      <c r="GI90" s="181"/>
      <c r="GY90" s="181"/>
      <c r="HO90" s="181"/>
    </row>
    <row r="91" spans="1:223" ht="12.7" customHeight="1" outlineLevel="1">
      <c r="A91" s="209"/>
      <c r="B91" s="180" t="s">
        <v>216</v>
      </c>
      <c r="J91" s="173"/>
      <c r="K91" s="197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9">
        <f>SUM(K91:R91)</f>
        <v>0</v>
      </c>
      <c r="Y91" s="199">
        <f>SUM(S91:T91)</f>
        <v>0</v>
      </c>
      <c r="Z91" s="199">
        <f>SUM(U91:W91)</f>
        <v>0</v>
      </c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Y91" s="181"/>
      <c r="BZ91" s="181"/>
      <c r="CA91" s="181"/>
      <c r="CB91" s="181"/>
      <c r="CC91" s="181"/>
      <c r="CD91" s="181"/>
      <c r="CE91" s="181"/>
      <c r="CF91" s="181"/>
      <c r="CG91" s="181"/>
      <c r="CH91" s="181"/>
      <c r="CI91" s="181"/>
      <c r="CJ91" s="181"/>
      <c r="CK91" s="181"/>
      <c r="CL91" s="181"/>
      <c r="CO91" s="181"/>
      <c r="CP91" s="181"/>
      <c r="CQ91" s="181"/>
      <c r="CR91" s="181"/>
      <c r="CS91" s="181"/>
      <c r="CT91" s="181"/>
      <c r="CU91" s="181"/>
      <c r="CV91" s="181"/>
      <c r="CW91" s="181"/>
      <c r="CX91" s="181"/>
      <c r="CY91" s="181"/>
      <c r="CZ91" s="181"/>
      <c r="DA91" s="181"/>
      <c r="DB91" s="181"/>
      <c r="DE91" s="181"/>
      <c r="DF91" s="181"/>
      <c r="DG91" s="181"/>
      <c r="DH91" s="181"/>
      <c r="DI91" s="181"/>
      <c r="DJ91" s="181"/>
      <c r="DK91" s="181"/>
      <c r="DL91" s="181"/>
      <c r="DM91" s="181"/>
      <c r="DN91" s="181"/>
      <c r="DO91" s="181"/>
      <c r="DP91" s="181"/>
      <c r="DQ91" s="181"/>
      <c r="DR91" s="181"/>
      <c r="DU91" s="181"/>
      <c r="DV91" s="181"/>
      <c r="DW91" s="181"/>
      <c r="DX91" s="181"/>
      <c r="DY91" s="181"/>
      <c r="DZ91" s="181"/>
      <c r="EA91" s="181"/>
      <c r="EB91" s="181"/>
      <c r="EC91" s="181"/>
      <c r="ED91" s="181"/>
      <c r="EE91" s="181"/>
      <c r="EF91" s="181"/>
      <c r="EG91" s="181"/>
      <c r="EH91" s="181"/>
      <c r="EK91" s="181"/>
      <c r="EL91" s="181"/>
      <c r="EM91" s="181"/>
      <c r="EN91" s="181"/>
      <c r="EO91" s="181"/>
      <c r="EP91" s="181"/>
      <c r="EQ91" s="181"/>
      <c r="ER91" s="181"/>
      <c r="ES91" s="181"/>
      <c r="ET91" s="181"/>
      <c r="EU91" s="181"/>
      <c r="EV91" s="181"/>
      <c r="EW91" s="181"/>
      <c r="EX91" s="181"/>
      <c r="FA91" s="181"/>
      <c r="FB91" s="181"/>
      <c r="FC91" s="181"/>
      <c r="FD91" s="181"/>
      <c r="FE91" s="181"/>
      <c r="FF91" s="181"/>
      <c r="FG91" s="181"/>
      <c r="FH91" s="181"/>
      <c r="FI91" s="181"/>
      <c r="FJ91" s="181"/>
      <c r="FK91" s="181"/>
      <c r="FL91" s="181"/>
      <c r="FM91" s="181"/>
      <c r="FN91" s="181"/>
      <c r="FQ91" s="181"/>
      <c r="FR91" s="181"/>
      <c r="FS91" s="181"/>
      <c r="FT91" s="181"/>
      <c r="FU91" s="181"/>
      <c r="FV91" s="181"/>
      <c r="FW91" s="181"/>
      <c r="FX91" s="181"/>
      <c r="FY91" s="181"/>
      <c r="FZ91" s="181"/>
      <c r="GA91" s="181"/>
      <c r="GB91" s="181"/>
      <c r="GC91" s="181"/>
      <c r="GD91" s="181"/>
      <c r="GI91" s="181"/>
      <c r="GY91" s="181"/>
      <c r="HO91" s="181"/>
    </row>
    <row r="92" spans="1:223" ht="12.7" customHeight="1" outlineLevel="1">
      <c r="A92" s="208">
        <f>A91</f>
        <v>0</v>
      </c>
      <c r="B92" s="180" t="s">
        <v>204</v>
      </c>
      <c r="J92" s="173"/>
      <c r="K92" s="197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9">
        <f>SUM(K92:R92)</f>
        <v>0</v>
      </c>
      <c r="Y92" s="199">
        <f>SUM(S92:T92)</f>
        <v>0</v>
      </c>
      <c r="Z92" s="199">
        <f>SUM(U92:W92)</f>
        <v>0</v>
      </c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Y92" s="181"/>
      <c r="BZ92" s="181"/>
      <c r="CA92" s="181"/>
      <c r="CB92" s="181"/>
      <c r="CC92" s="181"/>
      <c r="CD92" s="181"/>
      <c r="CE92" s="181"/>
      <c r="CF92" s="181"/>
      <c r="CG92" s="181"/>
      <c r="CH92" s="181"/>
      <c r="CI92" s="181"/>
      <c r="CJ92" s="181"/>
      <c r="CK92" s="181"/>
      <c r="CL92" s="181"/>
      <c r="CO92" s="181"/>
      <c r="CP92" s="181"/>
      <c r="CQ92" s="181"/>
      <c r="CR92" s="181"/>
      <c r="CS92" s="181"/>
      <c r="CT92" s="181"/>
      <c r="CU92" s="181"/>
      <c r="CV92" s="181"/>
      <c r="CW92" s="181"/>
      <c r="CX92" s="181"/>
      <c r="CY92" s="181"/>
      <c r="CZ92" s="181"/>
      <c r="DA92" s="181"/>
      <c r="DB92" s="181"/>
      <c r="DE92" s="181"/>
      <c r="DF92" s="181"/>
      <c r="DG92" s="181"/>
      <c r="DH92" s="181"/>
      <c r="DI92" s="181"/>
      <c r="DJ92" s="181"/>
      <c r="DK92" s="181"/>
      <c r="DL92" s="181"/>
      <c r="DM92" s="181"/>
      <c r="DN92" s="181"/>
      <c r="DO92" s="181"/>
      <c r="DP92" s="181"/>
      <c r="DQ92" s="181"/>
      <c r="DR92" s="181"/>
      <c r="DU92" s="181"/>
      <c r="DV92" s="181"/>
      <c r="DW92" s="181"/>
      <c r="DX92" s="181"/>
      <c r="DY92" s="181"/>
      <c r="DZ92" s="181"/>
      <c r="EA92" s="181"/>
      <c r="EB92" s="181"/>
      <c r="EC92" s="181"/>
      <c r="ED92" s="181"/>
      <c r="EE92" s="181"/>
      <c r="EF92" s="181"/>
      <c r="EG92" s="181"/>
      <c r="EH92" s="181"/>
      <c r="EK92" s="181"/>
      <c r="EL92" s="181"/>
      <c r="EM92" s="181"/>
      <c r="EN92" s="181"/>
      <c r="EO92" s="181"/>
      <c r="EP92" s="181"/>
      <c r="EQ92" s="181"/>
      <c r="ER92" s="181"/>
      <c r="ES92" s="181"/>
      <c r="ET92" s="181"/>
      <c r="EU92" s="181"/>
      <c r="EV92" s="181"/>
      <c r="EW92" s="181"/>
      <c r="EX92" s="181"/>
      <c r="FA92" s="181"/>
      <c r="FB92" s="181"/>
      <c r="FC92" s="181"/>
      <c r="FD92" s="181"/>
      <c r="FE92" s="181"/>
      <c r="FF92" s="181"/>
      <c r="FG92" s="181"/>
      <c r="FH92" s="181"/>
      <c r="FI92" s="181"/>
      <c r="FJ92" s="181"/>
      <c r="FK92" s="181"/>
      <c r="FL92" s="181"/>
      <c r="FM92" s="181"/>
      <c r="FN92" s="181"/>
      <c r="FQ92" s="181"/>
      <c r="FR92" s="181"/>
      <c r="FS92" s="181"/>
      <c r="FT92" s="181"/>
      <c r="FU92" s="181"/>
      <c r="FV92" s="181"/>
      <c r="FW92" s="181"/>
      <c r="FX92" s="181"/>
      <c r="FY92" s="181"/>
      <c r="FZ92" s="181"/>
      <c r="GA92" s="181"/>
      <c r="GB92" s="181"/>
      <c r="GC92" s="181"/>
      <c r="GD92" s="181"/>
      <c r="GI92" s="181"/>
      <c r="GY92" s="181"/>
      <c r="HO92" s="181"/>
    </row>
    <row r="93" spans="1:223" ht="12.7" customHeight="1" outlineLevel="1">
      <c r="A93" s="208">
        <f>A91</f>
        <v>0</v>
      </c>
      <c r="B93" s="180" t="s">
        <v>217</v>
      </c>
      <c r="J93" s="173"/>
      <c r="K93" s="205">
        <f t="shared" ref="K93:Z93" si="90">IFERROR(K92/K91,0)</f>
        <v>0</v>
      </c>
      <c r="L93" s="206">
        <f t="shared" si="90"/>
        <v>0</v>
      </c>
      <c r="M93" s="206">
        <f t="shared" si="90"/>
        <v>0</v>
      </c>
      <c r="N93" s="206">
        <f t="shared" si="90"/>
        <v>0</v>
      </c>
      <c r="O93" s="206">
        <f t="shared" si="90"/>
        <v>0</v>
      </c>
      <c r="P93" s="206">
        <f t="shared" si="90"/>
        <v>0</v>
      </c>
      <c r="Q93" s="206">
        <f t="shared" si="90"/>
        <v>0</v>
      </c>
      <c r="R93" s="206">
        <f t="shared" si="90"/>
        <v>0</v>
      </c>
      <c r="S93" s="206">
        <f t="shared" si="90"/>
        <v>0</v>
      </c>
      <c r="T93" s="206">
        <f t="shared" si="90"/>
        <v>0</v>
      </c>
      <c r="U93" s="206">
        <f t="shared" si="90"/>
        <v>0</v>
      </c>
      <c r="V93" s="206">
        <f t="shared" si="90"/>
        <v>0</v>
      </c>
      <c r="W93" s="206">
        <f t="shared" si="90"/>
        <v>0</v>
      </c>
      <c r="X93" s="206">
        <f t="shared" si="90"/>
        <v>0</v>
      </c>
      <c r="Y93" s="206">
        <f t="shared" si="90"/>
        <v>0</v>
      </c>
      <c r="Z93" s="206">
        <f t="shared" si="90"/>
        <v>0</v>
      </c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Y93" s="181"/>
      <c r="BZ93" s="181"/>
      <c r="CA93" s="181"/>
      <c r="CB93" s="181"/>
      <c r="CC93" s="181"/>
      <c r="CD93" s="181"/>
      <c r="CE93" s="181"/>
      <c r="CF93" s="181"/>
      <c r="CG93" s="181"/>
      <c r="CH93" s="181"/>
      <c r="CI93" s="181"/>
      <c r="CJ93" s="181"/>
      <c r="CK93" s="181"/>
      <c r="CL93" s="181"/>
      <c r="CO93" s="181"/>
      <c r="CP93" s="181"/>
      <c r="CQ93" s="181"/>
      <c r="CR93" s="181"/>
      <c r="CS93" s="181"/>
      <c r="CT93" s="181"/>
      <c r="CU93" s="181"/>
      <c r="CV93" s="181"/>
      <c r="CW93" s="181"/>
      <c r="CX93" s="181"/>
      <c r="CY93" s="181"/>
      <c r="CZ93" s="181"/>
      <c r="DA93" s="181"/>
      <c r="DB93" s="181"/>
      <c r="DE93" s="181"/>
      <c r="DF93" s="181"/>
      <c r="DG93" s="181"/>
      <c r="DH93" s="181"/>
      <c r="DI93" s="181"/>
      <c r="DJ93" s="181"/>
      <c r="DK93" s="181"/>
      <c r="DL93" s="181"/>
      <c r="DM93" s="181"/>
      <c r="DN93" s="181"/>
      <c r="DO93" s="181"/>
      <c r="DP93" s="181"/>
      <c r="DQ93" s="181"/>
      <c r="DR93" s="181"/>
      <c r="DU93" s="181"/>
      <c r="DV93" s="181"/>
      <c r="DW93" s="181"/>
      <c r="DX93" s="181"/>
      <c r="DY93" s="181"/>
      <c r="DZ93" s="181"/>
      <c r="EA93" s="181"/>
      <c r="EB93" s="181"/>
      <c r="EC93" s="181"/>
      <c r="ED93" s="181"/>
      <c r="EE93" s="181"/>
      <c r="EF93" s="181"/>
      <c r="EG93" s="181"/>
      <c r="EH93" s="181"/>
      <c r="EK93" s="181"/>
      <c r="EL93" s="181"/>
      <c r="EM93" s="181"/>
      <c r="EN93" s="181"/>
      <c r="EO93" s="181"/>
      <c r="EP93" s="181"/>
      <c r="EQ93" s="181"/>
      <c r="ER93" s="181"/>
      <c r="ES93" s="181"/>
      <c r="ET93" s="181"/>
      <c r="EU93" s="181"/>
      <c r="EV93" s="181"/>
      <c r="EW93" s="181"/>
      <c r="EX93" s="181"/>
      <c r="FA93" s="181"/>
      <c r="FB93" s="181"/>
      <c r="FC93" s="181"/>
      <c r="FD93" s="181"/>
      <c r="FE93" s="181"/>
      <c r="FF93" s="181"/>
      <c r="FG93" s="181"/>
      <c r="FH93" s="181"/>
      <c r="FI93" s="181"/>
      <c r="FJ93" s="181"/>
      <c r="FK93" s="181"/>
      <c r="FL93" s="181"/>
      <c r="FM93" s="181"/>
      <c r="FN93" s="181"/>
      <c r="FQ93" s="181"/>
      <c r="FR93" s="181"/>
      <c r="FS93" s="181"/>
      <c r="FT93" s="181"/>
      <c r="FU93" s="181"/>
      <c r="FV93" s="181"/>
      <c r="FW93" s="181"/>
      <c r="FX93" s="181"/>
      <c r="FY93" s="181"/>
      <c r="FZ93" s="181"/>
      <c r="GA93" s="181"/>
      <c r="GB93" s="181"/>
      <c r="GC93" s="181"/>
      <c r="GD93" s="181"/>
      <c r="GI93" s="181"/>
      <c r="GY93" s="181"/>
      <c r="HO93" s="181"/>
    </row>
    <row r="94" spans="1:223" ht="12.7" customHeight="1" outlineLevel="1">
      <c r="A94" s="209"/>
      <c r="B94" s="180" t="s">
        <v>216</v>
      </c>
      <c r="J94" s="173"/>
      <c r="K94" s="197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9">
        <f>SUM(K94:R94)</f>
        <v>0</v>
      </c>
      <c r="Y94" s="199">
        <f>SUM(S94:T94)</f>
        <v>0</v>
      </c>
      <c r="Z94" s="199">
        <f>SUM(U94:W94)</f>
        <v>0</v>
      </c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Y94" s="181"/>
      <c r="BZ94" s="181"/>
      <c r="CA94" s="181"/>
      <c r="CB94" s="181"/>
      <c r="CC94" s="181"/>
      <c r="CD94" s="181"/>
      <c r="CE94" s="181"/>
      <c r="CF94" s="181"/>
      <c r="CG94" s="181"/>
      <c r="CH94" s="181"/>
      <c r="CI94" s="181"/>
      <c r="CJ94" s="181"/>
      <c r="CK94" s="181"/>
      <c r="CL94" s="181"/>
      <c r="CO94" s="181"/>
      <c r="CP94" s="181"/>
      <c r="CQ94" s="181"/>
      <c r="CR94" s="181"/>
      <c r="CS94" s="181"/>
      <c r="CT94" s="181"/>
      <c r="CU94" s="181"/>
      <c r="CV94" s="181"/>
      <c r="CW94" s="181"/>
      <c r="CX94" s="181"/>
      <c r="CY94" s="181"/>
      <c r="CZ94" s="181"/>
      <c r="DA94" s="181"/>
      <c r="DB94" s="181"/>
      <c r="DE94" s="181"/>
      <c r="DF94" s="181"/>
      <c r="DG94" s="181"/>
      <c r="DH94" s="181"/>
      <c r="DI94" s="181"/>
      <c r="DJ94" s="181"/>
      <c r="DK94" s="181"/>
      <c r="DL94" s="181"/>
      <c r="DM94" s="181"/>
      <c r="DN94" s="181"/>
      <c r="DO94" s="181"/>
      <c r="DP94" s="181"/>
      <c r="DQ94" s="181"/>
      <c r="DR94" s="181"/>
      <c r="DU94" s="181"/>
      <c r="DV94" s="181"/>
      <c r="DW94" s="181"/>
      <c r="DX94" s="181"/>
      <c r="DY94" s="181"/>
      <c r="DZ94" s="181"/>
      <c r="EA94" s="181"/>
      <c r="EB94" s="181"/>
      <c r="EC94" s="181"/>
      <c r="ED94" s="181"/>
      <c r="EE94" s="181"/>
      <c r="EF94" s="181"/>
      <c r="EG94" s="181"/>
      <c r="EH94" s="181"/>
      <c r="EK94" s="181"/>
      <c r="EL94" s="181"/>
      <c r="EM94" s="181"/>
      <c r="EN94" s="181"/>
      <c r="EO94" s="181"/>
      <c r="EP94" s="181"/>
      <c r="EQ94" s="181"/>
      <c r="ER94" s="181"/>
      <c r="ES94" s="181"/>
      <c r="ET94" s="181"/>
      <c r="EU94" s="181"/>
      <c r="EV94" s="181"/>
      <c r="EW94" s="181"/>
      <c r="EX94" s="181"/>
      <c r="FA94" s="181"/>
      <c r="FB94" s="181"/>
      <c r="FC94" s="181"/>
      <c r="FD94" s="181"/>
      <c r="FE94" s="181"/>
      <c r="FF94" s="181"/>
      <c r="FG94" s="181"/>
      <c r="FH94" s="181"/>
      <c r="FI94" s="181"/>
      <c r="FJ94" s="181"/>
      <c r="FK94" s="181"/>
      <c r="FL94" s="181"/>
      <c r="FM94" s="181"/>
      <c r="FN94" s="181"/>
      <c r="FQ94" s="181"/>
      <c r="FR94" s="181"/>
      <c r="FS94" s="181"/>
      <c r="FT94" s="181"/>
      <c r="FU94" s="181"/>
      <c r="FV94" s="181"/>
      <c r="FW94" s="181"/>
      <c r="FX94" s="181"/>
      <c r="FY94" s="181"/>
      <c r="FZ94" s="181"/>
      <c r="GA94" s="181"/>
      <c r="GB94" s="181"/>
      <c r="GC94" s="181"/>
      <c r="GD94" s="181"/>
      <c r="GI94" s="181"/>
      <c r="GY94" s="181"/>
      <c r="HO94" s="181"/>
    </row>
    <row r="95" spans="1:223" ht="12.7" customHeight="1" outlineLevel="1">
      <c r="A95" s="208">
        <f>A94</f>
        <v>0</v>
      </c>
      <c r="B95" s="180" t="s">
        <v>204</v>
      </c>
      <c r="J95" s="173"/>
      <c r="K95" s="197"/>
      <c r="L95" s="198"/>
      <c r="M95" s="198"/>
      <c r="N95" s="198"/>
      <c r="O95" s="198"/>
      <c r="P95" s="198"/>
      <c r="Q95" s="198"/>
      <c r="R95" s="198"/>
      <c r="S95" s="198"/>
      <c r="T95" s="198"/>
      <c r="U95" s="198"/>
      <c r="V95" s="198"/>
      <c r="W95" s="198"/>
      <c r="X95" s="199">
        <f>SUM(K95:R95)</f>
        <v>0</v>
      </c>
      <c r="Y95" s="199">
        <f>SUM(S95:T95)</f>
        <v>0</v>
      </c>
      <c r="Z95" s="199">
        <f>SUM(U95:W95)</f>
        <v>0</v>
      </c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Y95" s="181"/>
      <c r="BZ95" s="181"/>
      <c r="CA95" s="181"/>
      <c r="CB95" s="181"/>
      <c r="CC95" s="181"/>
      <c r="CD95" s="181"/>
      <c r="CE95" s="181"/>
      <c r="CF95" s="181"/>
      <c r="CG95" s="181"/>
      <c r="CH95" s="181"/>
      <c r="CI95" s="181"/>
      <c r="CJ95" s="181"/>
      <c r="CK95" s="181"/>
      <c r="CL95" s="181"/>
      <c r="CO95" s="181"/>
      <c r="CP95" s="181"/>
      <c r="CQ95" s="181"/>
      <c r="CR95" s="181"/>
      <c r="CS95" s="181"/>
      <c r="CT95" s="181"/>
      <c r="CU95" s="181"/>
      <c r="CV95" s="181"/>
      <c r="CW95" s="181"/>
      <c r="CX95" s="181"/>
      <c r="CY95" s="181"/>
      <c r="CZ95" s="181"/>
      <c r="DA95" s="181"/>
      <c r="DB95" s="181"/>
      <c r="DE95" s="181"/>
      <c r="DF95" s="181"/>
      <c r="DG95" s="181"/>
      <c r="DH95" s="181"/>
      <c r="DI95" s="181"/>
      <c r="DJ95" s="181"/>
      <c r="DK95" s="181"/>
      <c r="DL95" s="181"/>
      <c r="DM95" s="181"/>
      <c r="DN95" s="181"/>
      <c r="DO95" s="181"/>
      <c r="DP95" s="181"/>
      <c r="DQ95" s="181"/>
      <c r="DR95" s="181"/>
      <c r="DU95" s="181"/>
      <c r="DV95" s="181"/>
      <c r="DW95" s="181"/>
      <c r="DX95" s="181"/>
      <c r="DY95" s="181"/>
      <c r="DZ95" s="181"/>
      <c r="EA95" s="181"/>
      <c r="EB95" s="181"/>
      <c r="EC95" s="181"/>
      <c r="ED95" s="181"/>
      <c r="EE95" s="181"/>
      <c r="EF95" s="181"/>
      <c r="EG95" s="181"/>
      <c r="EH95" s="181"/>
      <c r="EK95" s="181"/>
      <c r="EL95" s="181"/>
      <c r="EM95" s="181"/>
      <c r="EN95" s="181"/>
      <c r="EO95" s="181"/>
      <c r="EP95" s="181"/>
      <c r="EQ95" s="181"/>
      <c r="ER95" s="181"/>
      <c r="ES95" s="181"/>
      <c r="ET95" s="181"/>
      <c r="EU95" s="181"/>
      <c r="EV95" s="181"/>
      <c r="EW95" s="181"/>
      <c r="EX95" s="181"/>
      <c r="FA95" s="181"/>
      <c r="FB95" s="181"/>
      <c r="FC95" s="181"/>
      <c r="FD95" s="181"/>
      <c r="FE95" s="181"/>
      <c r="FF95" s="181"/>
      <c r="FG95" s="181"/>
      <c r="FH95" s="181"/>
      <c r="FI95" s="181"/>
      <c r="FJ95" s="181"/>
      <c r="FK95" s="181"/>
      <c r="FL95" s="181"/>
      <c r="FM95" s="181"/>
      <c r="FN95" s="181"/>
      <c r="FQ95" s="181"/>
      <c r="FR95" s="181"/>
      <c r="FS95" s="181"/>
      <c r="FT95" s="181"/>
      <c r="FU95" s="181"/>
      <c r="FV95" s="181"/>
      <c r="FW95" s="181"/>
      <c r="FX95" s="181"/>
      <c r="FY95" s="181"/>
      <c r="FZ95" s="181"/>
      <c r="GA95" s="181"/>
      <c r="GB95" s="181"/>
      <c r="GC95" s="181"/>
      <c r="GD95" s="181"/>
      <c r="GI95" s="181"/>
      <c r="GY95" s="181"/>
      <c r="HO95" s="181"/>
    </row>
    <row r="96" spans="1:223" ht="12.7" customHeight="1" outlineLevel="1">
      <c r="A96" s="208">
        <f>A94</f>
        <v>0</v>
      </c>
      <c r="B96" s="180" t="s">
        <v>217</v>
      </c>
      <c r="J96" s="173"/>
      <c r="K96" s="205">
        <f t="shared" ref="K96:Z96" si="91">IFERROR(K95/K94,0)</f>
        <v>0</v>
      </c>
      <c r="L96" s="206">
        <f t="shared" si="91"/>
        <v>0</v>
      </c>
      <c r="M96" s="206">
        <f t="shared" si="91"/>
        <v>0</v>
      </c>
      <c r="N96" s="206">
        <f t="shared" si="91"/>
        <v>0</v>
      </c>
      <c r="O96" s="206">
        <f t="shared" si="91"/>
        <v>0</v>
      </c>
      <c r="P96" s="206">
        <f t="shared" si="91"/>
        <v>0</v>
      </c>
      <c r="Q96" s="206">
        <f t="shared" si="91"/>
        <v>0</v>
      </c>
      <c r="R96" s="206">
        <f t="shared" si="91"/>
        <v>0</v>
      </c>
      <c r="S96" s="206">
        <f t="shared" si="91"/>
        <v>0</v>
      </c>
      <c r="T96" s="206">
        <f t="shared" si="91"/>
        <v>0</v>
      </c>
      <c r="U96" s="206">
        <f t="shared" si="91"/>
        <v>0</v>
      </c>
      <c r="V96" s="206">
        <f t="shared" si="91"/>
        <v>0</v>
      </c>
      <c r="W96" s="206">
        <f t="shared" si="91"/>
        <v>0</v>
      </c>
      <c r="X96" s="206">
        <f t="shared" si="91"/>
        <v>0</v>
      </c>
      <c r="Y96" s="206">
        <f t="shared" si="91"/>
        <v>0</v>
      </c>
      <c r="Z96" s="206">
        <f t="shared" si="91"/>
        <v>0</v>
      </c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Y96" s="181"/>
      <c r="BZ96" s="181"/>
      <c r="CA96" s="181"/>
      <c r="CB96" s="181"/>
      <c r="CC96" s="181"/>
      <c r="CD96" s="181"/>
      <c r="CE96" s="181"/>
      <c r="CF96" s="181"/>
      <c r="CG96" s="181"/>
      <c r="CH96" s="181"/>
      <c r="CI96" s="181"/>
      <c r="CJ96" s="181"/>
      <c r="CK96" s="181"/>
      <c r="CL96" s="181"/>
      <c r="CO96" s="181"/>
      <c r="CP96" s="181"/>
      <c r="CQ96" s="181"/>
      <c r="CR96" s="181"/>
      <c r="CS96" s="181"/>
      <c r="CT96" s="181"/>
      <c r="CU96" s="181"/>
      <c r="CV96" s="181"/>
      <c r="CW96" s="181"/>
      <c r="CX96" s="181"/>
      <c r="CY96" s="181"/>
      <c r="CZ96" s="181"/>
      <c r="DA96" s="181"/>
      <c r="DB96" s="181"/>
      <c r="DE96" s="181"/>
      <c r="DF96" s="181"/>
      <c r="DG96" s="181"/>
      <c r="DH96" s="181"/>
      <c r="DI96" s="181"/>
      <c r="DJ96" s="181"/>
      <c r="DK96" s="181"/>
      <c r="DL96" s="181"/>
      <c r="DM96" s="181"/>
      <c r="DN96" s="181"/>
      <c r="DO96" s="181"/>
      <c r="DP96" s="181"/>
      <c r="DQ96" s="181"/>
      <c r="DR96" s="181"/>
      <c r="DU96" s="181"/>
      <c r="DV96" s="181"/>
      <c r="DW96" s="181"/>
      <c r="DX96" s="181"/>
      <c r="DY96" s="181"/>
      <c r="DZ96" s="181"/>
      <c r="EA96" s="181"/>
      <c r="EB96" s="181"/>
      <c r="EC96" s="181"/>
      <c r="ED96" s="181"/>
      <c r="EE96" s="181"/>
      <c r="EF96" s="181"/>
      <c r="EG96" s="181"/>
      <c r="EH96" s="181"/>
      <c r="EK96" s="181"/>
      <c r="EL96" s="181"/>
      <c r="EM96" s="181"/>
      <c r="EN96" s="181"/>
      <c r="EO96" s="181"/>
      <c r="EP96" s="181"/>
      <c r="EQ96" s="181"/>
      <c r="ER96" s="181"/>
      <c r="ES96" s="181"/>
      <c r="ET96" s="181"/>
      <c r="EU96" s="181"/>
      <c r="EV96" s="181"/>
      <c r="EW96" s="181"/>
      <c r="EX96" s="181"/>
      <c r="FA96" s="181"/>
      <c r="FB96" s="181"/>
      <c r="FC96" s="181"/>
      <c r="FD96" s="181"/>
      <c r="FE96" s="181"/>
      <c r="FF96" s="181"/>
      <c r="FG96" s="181"/>
      <c r="FH96" s="181"/>
      <c r="FI96" s="181"/>
      <c r="FJ96" s="181"/>
      <c r="FK96" s="181"/>
      <c r="FL96" s="181"/>
      <c r="FM96" s="181"/>
      <c r="FN96" s="181"/>
      <c r="FQ96" s="181"/>
      <c r="FR96" s="181"/>
      <c r="FS96" s="181"/>
      <c r="FT96" s="181"/>
      <c r="FU96" s="181"/>
      <c r="FV96" s="181"/>
      <c r="FW96" s="181"/>
      <c r="FX96" s="181"/>
      <c r="FY96" s="181"/>
      <c r="FZ96" s="181"/>
      <c r="GA96" s="181"/>
      <c r="GB96" s="181"/>
      <c r="GC96" s="181"/>
      <c r="GD96" s="181"/>
      <c r="GI96" s="181"/>
      <c r="GY96" s="181"/>
      <c r="HO96" s="181"/>
    </row>
    <row r="97" spans="1:223" ht="12.7" customHeight="1" outlineLevel="1">
      <c r="A97" s="209"/>
      <c r="B97" s="180" t="s">
        <v>216</v>
      </c>
      <c r="J97" s="173"/>
      <c r="K97" s="197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9">
        <f>SUM(K97:R97)</f>
        <v>0</v>
      </c>
      <c r="Y97" s="199">
        <f>SUM(S97:T97)</f>
        <v>0</v>
      </c>
      <c r="Z97" s="199">
        <f>SUM(U97:W97)</f>
        <v>0</v>
      </c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Y97" s="181"/>
      <c r="BZ97" s="181"/>
      <c r="CA97" s="181"/>
      <c r="CB97" s="181"/>
      <c r="CC97" s="181"/>
      <c r="CD97" s="181"/>
      <c r="CE97" s="181"/>
      <c r="CF97" s="181"/>
      <c r="CG97" s="181"/>
      <c r="CH97" s="181"/>
      <c r="CI97" s="181"/>
      <c r="CJ97" s="181"/>
      <c r="CK97" s="181"/>
      <c r="CL97" s="181"/>
      <c r="CO97" s="181"/>
      <c r="CP97" s="181"/>
      <c r="CQ97" s="181"/>
      <c r="CR97" s="181"/>
      <c r="CS97" s="181"/>
      <c r="CT97" s="181"/>
      <c r="CU97" s="181"/>
      <c r="CV97" s="181"/>
      <c r="CW97" s="181"/>
      <c r="CX97" s="181"/>
      <c r="CY97" s="181"/>
      <c r="CZ97" s="181"/>
      <c r="DA97" s="181"/>
      <c r="DB97" s="181"/>
      <c r="DE97" s="181"/>
      <c r="DF97" s="181"/>
      <c r="DG97" s="181"/>
      <c r="DH97" s="181"/>
      <c r="DI97" s="181"/>
      <c r="DJ97" s="181"/>
      <c r="DK97" s="181"/>
      <c r="DL97" s="181"/>
      <c r="DM97" s="181"/>
      <c r="DN97" s="181"/>
      <c r="DO97" s="181"/>
      <c r="DP97" s="181"/>
      <c r="DQ97" s="181"/>
      <c r="DR97" s="181"/>
      <c r="DU97" s="181"/>
      <c r="DV97" s="181"/>
      <c r="DW97" s="181"/>
      <c r="DX97" s="181"/>
      <c r="DY97" s="181"/>
      <c r="DZ97" s="181"/>
      <c r="EA97" s="181"/>
      <c r="EB97" s="181"/>
      <c r="EC97" s="181"/>
      <c r="ED97" s="181"/>
      <c r="EE97" s="181"/>
      <c r="EF97" s="181"/>
      <c r="EG97" s="181"/>
      <c r="EH97" s="181"/>
      <c r="EK97" s="181"/>
      <c r="EL97" s="181"/>
      <c r="EM97" s="181"/>
      <c r="EN97" s="181"/>
      <c r="EO97" s="181"/>
      <c r="EP97" s="181"/>
      <c r="EQ97" s="181"/>
      <c r="ER97" s="181"/>
      <c r="ES97" s="181"/>
      <c r="ET97" s="181"/>
      <c r="EU97" s="181"/>
      <c r="EV97" s="181"/>
      <c r="EW97" s="181"/>
      <c r="EX97" s="181"/>
      <c r="FA97" s="181"/>
      <c r="FB97" s="181"/>
      <c r="FC97" s="181"/>
      <c r="FD97" s="181"/>
      <c r="FE97" s="181"/>
      <c r="FF97" s="181"/>
      <c r="FG97" s="181"/>
      <c r="FH97" s="181"/>
      <c r="FI97" s="181"/>
      <c r="FJ97" s="181"/>
      <c r="FK97" s="181"/>
      <c r="FL97" s="181"/>
      <c r="FM97" s="181"/>
      <c r="FN97" s="181"/>
      <c r="FQ97" s="181"/>
      <c r="FR97" s="181"/>
      <c r="FS97" s="181"/>
      <c r="FT97" s="181"/>
      <c r="FU97" s="181"/>
      <c r="FV97" s="181"/>
      <c r="FW97" s="181"/>
      <c r="FX97" s="181"/>
      <c r="FY97" s="181"/>
      <c r="FZ97" s="181"/>
      <c r="GA97" s="181"/>
      <c r="GB97" s="181"/>
      <c r="GC97" s="181"/>
      <c r="GD97" s="181"/>
      <c r="GI97" s="181"/>
      <c r="GY97" s="181"/>
      <c r="HO97" s="181"/>
    </row>
    <row r="98" spans="1:223" ht="12.7" customHeight="1" outlineLevel="1">
      <c r="A98" s="208">
        <f>A97</f>
        <v>0</v>
      </c>
      <c r="B98" s="180" t="s">
        <v>204</v>
      </c>
      <c r="J98" s="173"/>
      <c r="K98" s="197"/>
      <c r="L98" s="198"/>
      <c r="M98" s="198"/>
      <c r="N98" s="198"/>
      <c r="O98" s="198"/>
      <c r="P98" s="198"/>
      <c r="Q98" s="198"/>
      <c r="R98" s="198"/>
      <c r="S98" s="198"/>
      <c r="T98" s="198"/>
      <c r="U98" s="198"/>
      <c r="V98" s="198"/>
      <c r="W98" s="198"/>
      <c r="X98" s="199">
        <f>SUM(K98:R98)</f>
        <v>0</v>
      </c>
      <c r="Y98" s="199">
        <f>SUM(S98:T98)</f>
        <v>0</v>
      </c>
      <c r="Z98" s="199">
        <f>SUM(U98:W98)</f>
        <v>0</v>
      </c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Y98" s="181"/>
      <c r="BZ98" s="181"/>
      <c r="CA98" s="181"/>
      <c r="CB98" s="181"/>
      <c r="CC98" s="181"/>
      <c r="CD98" s="181"/>
      <c r="CE98" s="181"/>
      <c r="CF98" s="181"/>
      <c r="CG98" s="181"/>
      <c r="CH98" s="181"/>
      <c r="CI98" s="181"/>
      <c r="CJ98" s="181"/>
      <c r="CK98" s="181"/>
      <c r="CL98" s="181"/>
      <c r="CO98" s="181"/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81"/>
      <c r="DA98" s="181"/>
      <c r="DB98" s="181"/>
      <c r="DE98" s="181"/>
      <c r="DF98" s="181"/>
      <c r="DG98" s="181"/>
      <c r="DH98" s="181"/>
      <c r="DI98" s="181"/>
      <c r="DJ98" s="181"/>
      <c r="DK98" s="181"/>
      <c r="DL98" s="181"/>
      <c r="DM98" s="181"/>
      <c r="DN98" s="181"/>
      <c r="DO98" s="181"/>
      <c r="DP98" s="181"/>
      <c r="DQ98" s="181"/>
      <c r="DR98" s="181"/>
      <c r="DU98" s="181"/>
      <c r="DV98" s="181"/>
      <c r="DW98" s="181"/>
      <c r="DX98" s="181"/>
      <c r="DY98" s="181"/>
      <c r="DZ98" s="181"/>
      <c r="EA98" s="181"/>
      <c r="EB98" s="181"/>
      <c r="EC98" s="181"/>
      <c r="ED98" s="181"/>
      <c r="EE98" s="181"/>
      <c r="EF98" s="181"/>
      <c r="EG98" s="181"/>
      <c r="EH98" s="181"/>
      <c r="EK98" s="181"/>
      <c r="EL98" s="181"/>
      <c r="EM98" s="181"/>
      <c r="EN98" s="181"/>
      <c r="EO98" s="181"/>
      <c r="EP98" s="181"/>
      <c r="EQ98" s="181"/>
      <c r="ER98" s="181"/>
      <c r="ES98" s="181"/>
      <c r="ET98" s="181"/>
      <c r="EU98" s="181"/>
      <c r="EV98" s="181"/>
      <c r="EW98" s="181"/>
      <c r="EX98" s="181"/>
      <c r="FA98" s="181"/>
      <c r="FB98" s="181"/>
      <c r="FC98" s="181"/>
      <c r="FD98" s="181"/>
      <c r="FE98" s="181"/>
      <c r="FF98" s="181"/>
      <c r="FG98" s="181"/>
      <c r="FH98" s="181"/>
      <c r="FI98" s="181"/>
      <c r="FJ98" s="181"/>
      <c r="FK98" s="181"/>
      <c r="FL98" s="181"/>
      <c r="FM98" s="181"/>
      <c r="FN98" s="181"/>
      <c r="FQ98" s="181"/>
      <c r="FR98" s="181"/>
      <c r="FS98" s="181"/>
      <c r="FT98" s="181"/>
      <c r="FU98" s="181"/>
      <c r="FV98" s="181"/>
      <c r="FW98" s="181"/>
      <c r="FX98" s="181"/>
      <c r="FY98" s="181"/>
      <c r="FZ98" s="181"/>
      <c r="GA98" s="181"/>
      <c r="GB98" s="181"/>
      <c r="GC98" s="181"/>
      <c r="GD98" s="181"/>
      <c r="GI98" s="181"/>
      <c r="GY98" s="181"/>
      <c r="HO98" s="181"/>
    </row>
    <row r="99" spans="1:223" ht="12.7" customHeight="1" outlineLevel="1">
      <c r="A99" s="208">
        <f>A97</f>
        <v>0</v>
      </c>
      <c r="B99" s="180" t="s">
        <v>217</v>
      </c>
      <c r="J99" s="173"/>
      <c r="K99" s="205">
        <f t="shared" ref="K99:Z99" si="92">IFERROR(K98/K97,0)</f>
        <v>0</v>
      </c>
      <c r="L99" s="206">
        <f t="shared" si="92"/>
        <v>0</v>
      </c>
      <c r="M99" s="206">
        <f t="shared" si="92"/>
        <v>0</v>
      </c>
      <c r="N99" s="206">
        <f t="shared" si="92"/>
        <v>0</v>
      </c>
      <c r="O99" s="206">
        <f t="shared" si="92"/>
        <v>0</v>
      </c>
      <c r="P99" s="206">
        <f t="shared" si="92"/>
        <v>0</v>
      </c>
      <c r="Q99" s="206">
        <f t="shared" si="92"/>
        <v>0</v>
      </c>
      <c r="R99" s="206">
        <f t="shared" si="92"/>
        <v>0</v>
      </c>
      <c r="S99" s="206">
        <f t="shared" si="92"/>
        <v>0</v>
      </c>
      <c r="T99" s="206">
        <f t="shared" si="92"/>
        <v>0</v>
      </c>
      <c r="U99" s="206">
        <f t="shared" si="92"/>
        <v>0</v>
      </c>
      <c r="V99" s="206">
        <f t="shared" si="92"/>
        <v>0</v>
      </c>
      <c r="W99" s="206">
        <f t="shared" si="92"/>
        <v>0</v>
      </c>
      <c r="X99" s="206">
        <f t="shared" si="92"/>
        <v>0</v>
      </c>
      <c r="Y99" s="206">
        <f t="shared" si="92"/>
        <v>0</v>
      </c>
      <c r="Z99" s="206">
        <f t="shared" si="92"/>
        <v>0</v>
      </c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Y99" s="181"/>
      <c r="BZ99" s="181"/>
      <c r="CA99" s="181"/>
      <c r="CB99" s="181"/>
      <c r="CC99" s="181"/>
      <c r="CD99" s="181"/>
      <c r="CE99" s="181"/>
      <c r="CF99" s="181"/>
      <c r="CG99" s="181"/>
      <c r="CH99" s="181"/>
      <c r="CI99" s="181"/>
      <c r="CJ99" s="181"/>
      <c r="CK99" s="181"/>
      <c r="CL99" s="181"/>
      <c r="CO99" s="181"/>
      <c r="CP99" s="181"/>
      <c r="CQ99" s="181"/>
      <c r="CR99" s="181"/>
      <c r="CS99" s="181"/>
      <c r="CT99" s="181"/>
      <c r="CU99" s="181"/>
      <c r="CV99" s="181"/>
      <c r="CW99" s="181"/>
      <c r="CX99" s="181"/>
      <c r="CY99" s="181"/>
      <c r="CZ99" s="181"/>
      <c r="DA99" s="181"/>
      <c r="DB99" s="181"/>
      <c r="DE99" s="181"/>
      <c r="DF99" s="181"/>
      <c r="DG99" s="181"/>
      <c r="DH99" s="181"/>
      <c r="DI99" s="181"/>
      <c r="DJ99" s="181"/>
      <c r="DK99" s="181"/>
      <c r="DL99" s="181"/>
      <c r="DM99" s="181"/>
      <c r="DN99" s="181"/>
      <c r="DO99" s="181"/>
      <c r="DP99" s="181"/>
      <c r="DQ99" s="181"/>
      <c r="DR99" s="181"/>
      <c r="DU99" s="181"/>
      <c r="DV99" s="181"/>
      <c r="DW99" s="181"/>
      <c r="DX99" s="181"/>
      <c r="DY99" s="181"/>
      <c r="DZ99" s="181"/>
      <c r="EA99" s="181"/>
      <c r="EB99" s="181"/>
      <c r="EC99" s="181"/>
      <c r="ED99" s="181"/>
      <c r="EE99" s="181"/>
      <c r="EF99" s="181"/>
      <c r="EG99" s="181"/>
      <c r="EH99" s="181"/>
      <c r="EK99" s="181"/>
      <c r="EL99" s="181"/>
      <c r="EM99" s="181"/>
      <c r="EN99" s="181"/>
      <c r="EO99" s="181"/>
      <c r="EP99" s="181"/>
      <c r="EQ99" s="181"/>
      <c r="ER99" s="181"/>
      <c r="ES99" s="181"/>
      <c r="ET99" s="181"/>
      <c r="EU99" s="181"/>
      <c r="EV99" s="181"/>
      <c r="EW99" s="181"/>
      <c r="EX99" s="181"/>
      <c r="FA99" s="181"/>
      <c r="FB99" s="181"/>
      <c r="FC99" s="181"/>
      <c r="FD99" s="181"/>
      <c r="FE99" s="181"/>
      <c r="FF99" s="181"/>
      <c r="FG99" s="181"/>
      <c r="FH99" s="181"/>
      <c r="FI99" s="181"/>
      <c r="FJ99" s="181"/>
      <c r="FK99" s="181"/>
      <c r="FL99" s="181"/>
      <c r="FM99" s="181"/>
      <c r="FN99" s="181"/>
      <c r="FQ99" s="181"/>
      <c r="FR99" s="181"/>
      <c r="FS99" s="181"/>
      <c r="FT99" s="181"/>
      <c r="FU99" s="181"/>
      <c r="FV99" s="181"/>
      <c r="FW99" s="181"/>
      <c r="FX99" s="181"/>
      <c r="FY99" s="181"/>
      <c r="FZ99" s="181"/>
      <c r="GA99" s="181"/>
      <c r="GB99" s="181"/>
      <c r="GC99" s="181"/>
      <c r="GD99" s="181"/>
      <c r="GI99" s="181"/>
      <c r="GY99" s="181"/>
      <c r="HO99" s="181"/>
    </row>
    <row r="100" spans="1:223" ht="12.7" customHeight="1" outlineLevel="1">
      <c r="A100" s="209"/>
      <c r="B100" s="180" t="s">
        <v>216</v>
      </c>
      <c r="J100" s="173"/>
      <c r="K100" s="197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98"/>
      <c r="X100" s="199">
        <f>SUM(K100:R100)</f>
        <v>0</v>
      </c>
      <c r="Y100" s="199">
        <f>SUM(S100:T100)</f>
        <v>0</v>
      </c>
      <c r="Z100" s="199">
        <f>SUM(U100:W100)</f>
        <v>0</v>
      </c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Y100" s="181"/>
      <c r="BZ100" s="181"/>
      <c r="CA100" s="181"/>
      <c r="CB100" s="181"/>
      <c r="CC100" s="181"/>
      <c r="CD100" s="181"/>
      <c r="CE100" s="181"/>
      <c r="CF100" s="181"/>
      <c r="CG100" s="181"/>
      <c r="CH100" s="181"/>
      <c r="CI100" s="181"/>
      <c r="CJ100" s="181"/>
      <c r="CK100" s="181"/>
      <c r="CL100" s="181"/>
      <c r="CO100" s="181"/>
      <c r="CP100" s="181"/>
      <c r="CQ100" s="181"/>
      <c r="CR100" s="181"/>
      <c r="CS100" s="181"/>
      <c r="CT100" s="181"/>
      <c r="CU100" s="181"/>
      <c r="CV100" s="181"/>
      <c r="CW100" s="181"/>
      <c r="CX100" s="181"/>
      <c r="CY100" s="181"/>
      <c r="CZ100" s="181"/>
      <c r="DA100" s="181"/>
      <c r="DB100" s="181"/>
      <c r="DE100" s="181"/>
      <c r="DF100" s="181"/>
      <c r="DG100" s="181"/>
      <c r="DH100" s="181"/>
      <c r="DI100" s="181"/>
      <c r="DJ100" s="181"/>
      <c r="DK100" s="181"/>
      <c r="DL100" s="181"/>
      <c r="DM100" s="181"/>
      <c r="DN100" s="181"/>
      <c r="DO100" s="181"/>
      <c r="DP100" s="181"/>
      <c r="DQ100" s="181"/>
      <c r="DR100" s="181"/>
      <c r="DU100" s="181"/>
      <c r="DV100" s="181"/>
      <c r="DW100" s="181"/>
      <c r="DX100" s="181"/>
      <c r="DY100" s="181"/>
      <c r="DZ100" s="181"/>
      <c r="EA100" s="181"/>
      <c r="EB100" s="181"/>
      <c r="EC100" s="181"/>
      <c r="ED100" s="181"/>
      <c r="EE100" s="181"/>
      <c r="EF100" s="181"/>
      <c r="EG100" s="181"/>
      <c r="EH100" s="181"/>
      <c r="EK100" s="181"/>
      <c r="EL100" s="181"/>
      <c r="EM100" s="181"/>
      <c r="EN100" s="181"/>
      <c r="EO100" s="181"/>
      <c r="EP100" s="181"/>
      <c r="EQ100" s="181"/>
      <c r="ER100" s="181"/>
      <c r="ES100" s="181"/>
      <c r="ET100" s="181"/>
      <c r="EU100" s="181"/>
      <c r="EV100" s="181"/>
      <c r="EW100" s="181"/>
      <c r="EX100" s="181"/>
      <c r="FA100" s="181"/>
      <c r="FB100" s="181"/>
      <c r="FC100" s="181"/>
      <c r="FD100" s="181"/>
      <c r="FE100" s="181"/>
      <c r="FF100" s="181"/>
      <c r="FG100" s="181"/>
      <c r="FH100" s="181"/>
      <c r="FI100" s="181"/>
      <c r="FJ100" s="181"/>
      <c r="FK100" s="181"/>
      <c r="FL100" s="181"/>
      <c r="FM100" s="181"/>
      <c r="FN100" s="181"/>
      <c r="FQ100" s="181"/>
      <c r="FR100" s="181"/>
      <c r="FS100" s="181"/>
      <c r="FT100" s="181"/>
      <c r="FU100" s="181"/>
      <c r="FV100" s="181"/>
      <c r="FW100" s="181"/>
      <c r="FX100" s="181"/>
      <c r="FY100" s="181"/>
      <c r="FZ100" s="181"/>
      <c r="GA100" s="181"/>
      <c r="GB100" s="181"/>
      <c r="GC100" s="181"/>
      <c r="GD100" s="181"/>
      <c r="GI100" s="181"/>
      <c r="GY100" s="181"/>
      <c r="HO100" s="181"/>
    </row>
    <row r="101" spans="1:223" ht="12.7" customHeight="1" outlineLevel="1">
      <c r="A101" s="208">
        <f>A100</f>
        <v>0</v>
      </c>
      <c r="B101" s="180" t="s">
        <v>204</v>
      </c>
      <c r="J101" s="173"/>
      <c r="K101" s="197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99">
        <f>SUM(K101:R101)</f>
        <v>0</v>
      </c>
      <c r="Y101" s="199">
        <f>SUM(S101:T101)</f>
        <v>0</v>
      </c>
      <c r="Z101" s="199">
        <f>SUM(U101:W101)</f>
        <v>0</v>
      </c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Y101" s="181"/>
      <c r="BZ101" s="181"/>
      <c r="CA101" s="181"/>
      <c r="CB101" s="181"/>
      <c r="CC101" s="181"/>
      <c r="CD101" s="181"/>
      <c r="CE101" s="181"/>
      <c r="CF101" s="181"/>
      <c r="CG101" s="181"/>
      <c r="CH101" s="181"/>
      <c r="CI101" s="181"/>
      <c r="CJ101" s="181"/>
      <c r="CK101" s="181"/>
      <c r="CL101" s="181"/>
      <c r="CO101" s="181"/>
      <c r="CP101" s="181"/>
      <c r="CQ101" s="181"/>
      <c r="CR101" s="181"/>
      <c r="CS101" s="181"/>
      <c r="CT101" s="181"/>
      <c r="CU101" s="181"/>
      <c r="CV101" s="181"/>
      <c r="CW101" s="181"/>
      <c r="CX101" s="181"/>
      <c r="CY101" s="181"/>
      <c r="CZ101" s="181"/>
      <c r="DA101" s="181"/>
      <c r="DB101" s="181"/>
      <c r="DE101" s="181"/>
      <c r="DF101" s="181"/>
      <c r="DG101" s="181"/>
      <c r="DH101" s="181"/>
      <c r="DI101" s="181"/>
      <c r="DJ101" s="181"/>
      <c r="DK101" s="181"/>
      <c r="DL101" s="181"/>
      <c r="DM101" s="181"/>
      <c r="DN101" s="181"/>
      <c r="DO101" s="181"/>
      <c r="DP101" s="181"/>
      <c r="DQ101" s="181"/>
      <c r="DR101" s="181"/>
      <c r="DU101" s="181"/>
      <c r="DV101" s="181"/>
      <c r="DW101" s="181"/>
      <c r="DX101" s="181"/>
      <c r="DY101" s="181"/>
      <c r="DZ101" s="181"/>
      <c r="EA101" s="181"/>
      <c r="EB101" s="181"/>
      <c r="EC101" s="181"/>
      <c r="ED101" s="181"/>
      <c r="EE101" s="181"/>
      <c r="EF101" s="181"/>
      <c r="EG101" s="181"/>
      <c r="EH101" s="181"/>
      <c r="EK101" s="181"/>
      <c r="EL101" s="181"/>
      <c r="EM101" s="181"/>
      <c r="EN101" s="181"/>
      <c r="EO101" s="181"/>
      <c r="EP101" s="181"/>
      <c r="EQ101" s="181"/>
      <c r="ER101" s="181"/>
      <c r="ES101" s="181"/>
      <c r="ET101" s="181"/>
      <c r="EU101" s="181"/>
      <c r="EV101" s="181"/>
      <c r="EW101" s="181"/>
      <c r="EX101" s="181"/>
      <c r="FA101" s="181"/>
      <c r="FB101" s="181"/>
      <c r="FC101" s="181"/>
      <c r="FD101" s="181"/>
      <c r="FE101" s="181"/>
      <c r="FF101" s="181"/>
      <c r="FG101" s="181"/>
      <c r="FH101" s="181"/>
      <c r="FI101" s="181"/>
      <c r="FJ101" s="181"/>
      <c r="FK101" s="181"/>
      <c r="FL101" s="181"/>
      <c r="FM101" s="181"/>
      <c r="FN101" s="181"/>
      <c r="FQ101" s="181"/>
      <c r="FR101" s="181"/>
      <c r="FS101" s="181"/>
      <c r="FT101" s="181"/>
      <c r="FU101" s="181"/>
      <c r="FV101" s="181"/>
      <c r="FW101" s="181"/>
      <c r="FX101" s="181"/>
      <c r="FY101" s="181"/>
      <c r="FZ101" s="181"/>
      <c r="GA101" s="181"/>
      <c r="GB101" s="181"/>
      <c r="GC101" s="181"/>
      <c r="GD101" s="181"/>
      <c r="GI101" s="181"/>
      <c r="GY101" s="181"/>
      <c r="HO101" s="181"/>
    </row>
    <row r="102" spans="1:223" ht="12.7" customHeight="1" outlineLevel="1">
      <c r="A102" s="208">
        <f>A100</f>
        <v>0</v>
      </c>
      <c r="B102" s="180" t="s">
        <v>217</v>
      </c>
      <c r="J102" s="173"/>
      <c r="K102" s="205">
        <f t="shared" ref="K102:Z102" si="93">IFERROR(K101/K100,0)</f>
        <v>0</v>
      </c>
      <c r="L102" s="206">
        <f t="shared" si="93"/>
        <v>0</v>
      </c>
      <c r="M102" s="206">
        <f t="shared" si="93"/>
        <v>0</v>
      </c>
      <c r="N102" s="206">
        <f t="shared" si="93"/>
        <v>0</v>
      </c>
      <c r="O102" s="206">
        <f t="shared" si="93"/>
        <v>0</v>
      </c>
      <c r="P102" s="206">
        <f t="shared" si="93"/>
        <v>0</v>
      </c>
      <c r="Q102" s="206">
        <f t="shared" si="93"/>
        <v>0</v>
      </c>
      <c r="R102" s="206">
        <f t="shared" si="93"/>
        <v>0</v>
      </c>
      <c r="S102" s="206">
        <f t="shared" si="93"/>
        <v>0</v>
      </c>
      <c r="T102" s="206">
        <f t="shared" si="93"/>
        <v>0</v>
      </c>
      <c r="U102" s="206">
        <f t="shared" si="93"/>
        <v>0</v>
      </c>
      <c r="V102" s="206">
        <f t="shared" si="93"/>
        <v>0</v>
      </c>
      <c r="W102" s="206">
        <f t="shared" si="93"/>
        <v>0</v>
      </c>
      <c r="X102" s="206">
        <f t="shared" si="93"/>
        <v>0</v>
      </c>
      <c r="Y102" s="206">
        <f t="shared" si="93"/>
        <v>0</v>
      </c>
      <c r="Z102" s="206">
        <f t="shared" si="93"/>
        <v>0</v>
      </c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Y102" s="181"/>
      <c r="BZ102" s="181"/>
      <c r="CA102" s="181"/>
      <c r="CB102" s="181"/>
      <c r="CC102" s="181"/>
      <c r="CD102" s="181"/>
      <c r="CE102" s="181"/>
      <c r="CF102" s="181"/>
      <c r="CG102" s="181"/>
      <c r="CH102" s="181"/>
      <c r="CI102" s="181"/>
      <c r="CJ102" s="181"/>
      <c r="CK102" s="181"/>
      <c r="CL102" s="181"/>
      <c r="CO102" s="181"/>
      <c r="CP102" s="181"/>
      <c r="CQ102" s="181"/>
      <c r="CR102" s="181"/>
      <c r="CS102" s="181"/>
      <c r="CT102" s="181"/>
      <c r="CU102" s="181"/>
      <c r="CV102" s="181"/>
      <c r="CW102" s="181"/>
      <c r="CX102" s="181"/>
      <c r="CY102" s="181"/>
      <c r="CZ102" s="181"/>
      <c r="DA102" s="181"/>
      <c r="DB102" s="181"/>
      <c r="DE102" s="181"/>
      <c r="DF102" s="181"/>
      <c r="DG102" s="181"/>
      <c r="DH102" s="181"/>
      <c r="DI102" s="181"/>
      <c r="DJ102" s="181"/>
      <c r="DK102" s="181"/>
      <c r="DL102" s="181"/>
      <c r="DM102" s="181"/>
      <c r="DN102" s="181"/>
      <c r="DO102" s="181"/>
      <c r="DP102" s="181"/>
      <c r="DQ102" s="181"/>
      <c r="DR102" s="181"/>
      <c r="DU102" s="181"/>
      <c r="DV102" s="181"/>
      <c r="DW102" s="181"/>
      <c r="DX102" s="181"/>
      <c r="DY102" s="181"/>
      <c r="DZ102" s="181"/>
      <c r="EA102" s="181"/>
      <c r="EB102" s="181"/>
      <c r="EC102" s="181"/>
      <c r="ED102" s="181"/>
      <c r="EE102" s="181"/>
      <c r="EF102" s="181"/>
      <c r="EG102" s="181"/>
      <c r="EH102" s="181"/>
      <c r="EK102" s="181"/>
      <c r="EL102" s="181"/>
      <c r="EM102" s="181"/>
      <c r="EN102" s="181"/>
      <c r="EO102" s="181"/>
      <c r="EP102" s="181"/>
      <c r="EQ102" s="181"/>
      <c r="ER102" s="181"/>
      <c r="ES102" s="181"/>
      <c r="ET102" s="181"/>
      <c r="EU102" s="181"/>
      <c r="EV102" s="181"/>
      <c r="EW102" s="181"/>
      <c r="EX102" s="181"/>
      <c r="FA102" s="181"/>
      <c r="FB102" s="181"/>
      <c r="FC102" s="181"/>
      <c r="FD102" s="181"/>
      <c r="FE102" s="181"/>
      <c r="FF102" s="181"/>
      <c r="FG102" s="181"/>
      <c r="FH102" s="181"/>
      <c r="FI102" s="181"/>
      <c r="FJ102" s="181"/>
      <c r="FK102" s="181"/>
      <c r="FL102" s="181"/>
      <c r="FM102" s="181"/>
      <c r="FN102" s="181"/>
      <c r="FQ102" s="181"/>
      <c r="FR102" s="181"/>
      <c r="FS102" s="181"/>
      <c r="FT102" s="181"/>
      <c r="FU102" s="181"/>
      <c r="FV102" s="181"/>
      <c r="FW102" s="181"/>
      <c r="FX102" s="181"/>
      <c r="FY102" s="181"/>
      <c r="FZ102" s="181"/>
      <c r="GA102" s="181"/>
      <c r="GB102" s="181"/>
      <c r="GC102" s="181"/>
      <c r="GD102" s="181"/>
      <c r="GI102" s="181"/>
      <c r="GY102" s="181"/>
      <c r="HO102" s="181"/>
    </row>
    <row r="103" spans="1:223" ht="12.7" customHeight="1" outlineLevel="1">
      <c r="A103" s="209"/>
      <c r="B103" s="180" t="s">
        <v>216</v>
      </c>
      <c r="J103" s="173"/>
      <c r="K103" s="197"/>
      <c r="L103" s="198"/>
      <c r="M103" s="198"/>
      <c r="N103" s="198"/>
      <c r="O103" s="198"/>
      <c r="P103" s="198"/>
      <c r="Q103" s="198"/>
      <c r="R103" s="198"/>
      <c r="S103" s="198"/>
      <c r="T103" s="198"/>
      <c r="U103" s="198"/>
      <c r="V103" s="198"/>
      <c r="W103" s="198"/>
      <c r="X103" s="199">
        <f>SUM(K103:R103)</f>
        <v>0</v>
      </c>
      <c r="Y103" s="199">
        <f>SUM(S103:T103)</f>
        <v>0</v>
      </c>
      <c r="Z103" s="199">
        <f>SUM(U103:W103)</f>
        <v>0</v>
      </c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Y103" s="181"/>
      <c r="BZ103" s="181"/>
      <c r="CA103" s="181"/>
      <c r="CB103" s="181"/>
      <c r="CC103" s="181"/>
      <c r="CD103" s="181"/>
      <c r="CE103" s="181"/>
      <c r="CF103" s="181"/>
      <c r="CG103" s="181"/>
      <c r="CH103" s="181"/>
      <c r="CI103" s="181"/>
      <c r="CJ103" s="181"/>
      <c r="CK103" s="181"/>
      <c r="CL103" s="181"/>
      <c r="CO103" s="181"/>
      <c r="CP103" s="181"/>
      <c r="CQ103" s="181"/>
      <c r="CR103" s="181"/>
      <c r="CS103" s="181"/>
      <c r="CT103" s="181"/>
      <c r="CU103" s="181"/>
      <c r="CV103" s="181"/>
      <c r="CW103" s="181"/>
      <c r="CX103" s="181"/>
      <c r="CY103" s="181"/>
      <c r="CZ103" s="181"/>
      <c r="DA103" s="181"/>
      <c r="DB103" s="181"/>
      <c r="DE103" s="181"/>
      <c r="DF103" s="181"/>
      <c r="DG103" s="181"/>
      <c r="DH103" s="181"/>
      <c r="DI103" s="181"/>
      <c r="DJ103" s="181"/>
      <c r="DK103" s="181"/>
      <c r="DL103" s="181"/>
      <c r="DM103" s="181"/>
      <c r="DN103" s="181"/>
      <c r="DO103" s="181"/>
      <c r="DP103" s="181"/>
      <c r="DQ103" s="181"/>
      <c r="DR103" s="181"/>
      <c r="DU103" s="181"/>
      <c r="DV103" s="181"/>
      <c r="DW103" s="181"/>
      <c r="DX103" s="181"/>
      <c r="DY103" s="181"/>
      <c r="DZ103" s="181"/>
      <c r="EA103" s="181"/>
      <c r="EB103" s="181"/>
      <c r="EC103" s="181"/>
      <c r="ED103" s="181"/>
      <c r="EE103" s="181"/>
      <c r="EF103" s="181"/>
      <c r="EG103" s="181"/>
      <c r="EH103" s="181"/>
      <c r="EK103" s="181"/>
      <c r="EL103" s="181"/>
      <c r="EM103" s="181"/>
      <c r="EN103" s="181"/>
      <c r="EO103" s="181"/>
      <c r="EP103" s="181"/>
      <c r="EQ103" s="181"/>
      <c r="ER103" s="181"/>
      <c r="ES103" s="181"/>
      <c r="ET103" s="181"/>
      <c r="EU103" s="181"/>
      <c r="EV103" s="181"/>
      <c r="EW103" s="181"/>
      <c r="EX103" s="181"/>
      <c r="FA103" s="181"/>
      <c r="FB103" s="181"/>
      <c r="FC103" s="181"/>
      <c r="FD103" s="181"/>
      <c r="FE103" s="181"/>
      <c r="FF103" s="181"/>
      <c r="FG103" s="181"/>
      <c r="FH103" s="181"/>
      <c r="FI103" s="181"/>
      <c r="FJ103" s="181"/>
      <c r="FK103" s="181"/>
      <c r="FL103" s="181"/>
      <c r="FM103" s="181"/>
      <c r="FN103" s="181"/>
      <c r="FQ103" s="181"/>
      <c r="FR103" s="181"/>
      <c r="FS103" s="181"/>
      <c r="FT103" s="181"/>
      <c r="FU103" s="181"/>
      <c r="FV103" s="181"/>
      <c r="FW103" s="181"/>
      <c r="FX103" s="181"/>
      <c r="FY103" s="181"/>
      <c r="FZ103" s="181"/>
      <c r="GA103" s="181"/>
      <c r="GB103" s="181"/>
      <c r="GC103" s="181"/>
      <c r="GD103" s="181"/>
      <c r="GI103" s="181"/>
      <c r="GY103" s="181"/>
      <c r="HO103" s="181"/>
    </row>
    <row r="104" spans="1:223" ht="12.7" customHeight="1" outlineLevel="1">
      <c r="A104" s="208">
        <f>A103</f>
        <v>0</v>
      </c>
      <c r="B104" s="180" t="s">
        <v>204</v>
      </c>
      <c r="J104" s="173"/>
      <c r="K104" s="197"/>
      <c r="L104" s="198"/>
      <c r="M104" s="198"/>
      <c r="N104" s="198"/>
      <c r="O104" s="198"/>
      <c r="P104" s="198"/>
      <c r="Q104" s="198"/>
      <c r="R104" s="198"/>
      <c r="S104" s="198"/>
      <c r="T104" s="198"/>
      <c r="U104" s="198"/>
      <c r="V104" s="198"/>
      <c r="W104" s="198"/>
      <c r="X104" s="199">
        <f>SUM(K104:R104)</f>
        <v>0</v>
      </c>
      <c r="Y104" s="199">
        <f>SUM(S104:T104)</f>
        <v>0</v>
      </c>
      <c r="Z104" s="199">
        <f>SUM(U104:W104)</f>
        <v>0</v>
      </c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Y104" s="181"/>
      <c r="BZ104" s="181"/>
      <c r="CA104" s="181"/>
      <c r="CB104" s="181"/>
      <c r="CC104" s="181"/>
      <c r="CD104" s="181"/>
      <c r="CE104" s="181"/>
      <c r="CF104" s="181"/>
      <c r="CG104" s="181"/>
      <c r="CH104" s="181"/>
      <c r="CI104" s="181"/>
      <c r="CJ104" s="181"/>
      <c r="CK104" s="181"/>
      <c r="CL104" s="181"/>
      <c r="CO104" s="181"/>
      <c r="CP104" s="181"/>
      <c r="CQ104" s="181"/>
      <c r="CR104" s="181"/>
      <c r="CS104" s="181"/>
      <c r="CT104" s="181"/>
      <c r="CU104" s="181"/>
      <c r="CV104" s="181"/>
      <c r="CW104" s="181"/>
      <c r="CX104" s="181"/>
      <c r="CY104" s="181"/>
      <c r="CZ104" s="181"/>
      <c r="DA104" s="181"/>
      <c r="DB104" s="181"/>
      <c r="DE104" s="181"/>
      <c r="DF104" s="181"/>
      <c r="DG104" s="181"/>
      <c r="DH104" s="181"/>
      <c r="DI104" s="181"/>
      <c r="DJ104" s="181"/>
      <c r="DK104" s="181"/>
      <c r="DL104" s="181"/>
      <c r="DM104" s="181"/>
      <c r="DN104" s="181"/>
      <c r="DO104" s="181"/>
      <c r="DP104" s="181"/>
      <c r="DQ104" s="181"/>
      <c r="DR104" s="181"/>
      <c r="DU104" s="181"/>
      <c r="DV104" s="181"/>
      <c r="DW104" s="181"/>
      <c r="DX104" s="181"/>
      <c r="DY104" s="181"/>
      <c r="DZ104" s="181"/>
      <c r="EA104" s="181"/>
      <c r="EB104" s="181"/>
      <c r="EC104" s="181"/>
      <c r="ED104" s="181"/>
      <c r="EE104" s="181"/>
      <c r="EF104" s="181"/>
      <c r="EG104" s="181"/>
      <c r="EH104" s="181"/>
      <c r="EK104" s="181"/>
      <c r="EL104" s="181"/>
      <c r="EM104" s="181"/>
      <c r="EN104" s="181"/>
      <c r="EO104" s="181"/>
      <c r="EP104" s="181"/>
      <c r="EQ104" s="181"/>
      <c r="ER104" s="181"/>
      <c r="ES104" s="181"/>
      <c r="ET104" s="181"/>
      <c r="EU104" s="181"/>
      <c r="EV104" s="181"/>
      <c r="EW104" s="181"/>
      <c r="EX104" s="181"/>
      <c r="FA104" s="181"/>
      <c r="FB104" s="181"/>
      <c r="FC104" s="181"/>
      <c r="FD104" s="181"/>
      <c r="FE104" s="181"/>
      <c r="FF104" s="181"/>
      <c r="FG104" s="181"/>
      <c r="FH104" s="181"/>
      <c r="FI104" s="181"/>
      <c r="FJ104" s="181"/>
      <c r="FK104" s="181"/>
      <c r="FL104" s="181"/>
      <c r="FM104" s="181"/>
      <c r="FN104" s="181"/>
      <c r="FQ104" s="181"/>
      <c r="FR104" s="181"/>
      <c r="FS104" s="181"/>
      <c r="FT104" s="181"/>
      <c r="FU104" s="181"/>
      <c r="FV104" s="181"/>
      <c r="FW104" s="181"/>
      <c r="FX104" s="181"/>
      <c r="FY104" s="181"/>
      <c r="FZ104" s="181"/>
      <c r="GA104" s="181"/>
      <c r="GB104" s="181"/>
      <c r="GC104" s="181"/>
      <c r="GD104" s="181"/>
      <c r="GI104" s="181"/>
      <c r="GY104" s="181"/>
      <c r="HO104" s="181"/>
    </row>
    <row r="105" spans="1:223" ht="12.7" customHeight="1" outlineLevel="1">
      <c r="A105" s="208">
        <f>A103</f>
        <v>0</v>
      </c>
      <c r="B105" s="180" t="s">
        <v>217</v>
      </c>
      <c r="J105" s="173"/>
      <c r="K105" s="205">
        <f t="shared" ref="K105:Z105" si="94">IFERROR(K104/K103,0)</f>
        <v>0</v>
      </c>
      <c r="L105" s="206">
        <f t="shared" si="94"/>
        <v>0</v>
      </c>
      <c r="M105" s="206">
        <f t="shared" si="94"/>
        <v>0</v>
      </c>
      <c r="N105" s="206">
        <f t="shared" si="94"/>
        <v>0</v>
      </c>
      <c r="O105" s="206">
        <f t="shared" si="94"/>
        <v>0</v>
      </c>
      <c r="P105" s="206">
        <f t="shared" si="94"/>
        <v>0</v>
      </c>
      <c r="Q105" s="206">
        <f t="shared" si="94"/>
        <v>0</v>
      </c>
      <c r="R105" s="206">
        <f t="shared" si="94"/>
        <v>0</v>
      </c>
      <c r="S105" s="206">
        <f t="shared" si="94"/>
        <v>0</v>
      </c>
      <c r="T105" s="206">
        <f t="shared" si="94"/>
        <v>0</v>
      </c>
      <c r="U105" s="206">
        <f t="shared" si="94"/>
        <v>0</v>
      </c>
      <c r="V105" s="206">
        <f t="shared" si="94"/>
        <v>0</v>
      </c>
      <c r="W105" s="206">
        <f t="shared" si="94"/>
        <v>0</v>
      </c>
      <c r="X105" s="206">
        <f t="shared" si="94"/>
        <v>0</v>
      </c>
      <c r="Y105" s="206">
        <f t="shared" si="94"/>
        <v>0</v>
      </c>
      <c r="Z105" s="206">
        <f t="shared" si="94"/>
        <v>0</v>
      </c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Y105" s="181"/>
      <c r="BZ105" s="181"/>
      <c r="CA105" s="181"/>
      <c r="CB105" s="181"/>
      <c r="CC105" s="181"/>
      <c r="CD105" s="181"/>
      <c r="CE105" s="181"/>
      <c r="CF105" s="181"/>
      <c r="CG105" s="181"/>
      <c r="CH105" s="181"/>
      <c r="CI105" s="181"/>
      <c r="CJ105" s="181"/>
      <c r="CK105" s="181"/>
      <c r="CL105" s="181"/>
      <c r="CO105" s="181"/>
      <c r="CP105" s="181"/>
      <c r="CQ105" s="181"/>
      <c r="CR105" s="181"/>
      <c r="CS105" s="181"/>
      <c r="CT105" s="181"/>
      <c r="CU105" s="181"/>
      <c r="CV105" s="181"/>
      <c r="CW105" s="181"/>
      <c r="CX105" s="181"/>
      <c r="CY105" s="181"/>
      <c r="CZ105" s="181"/>
      <c r="DA105" s="181"/>
      <c r="DB105" s="181"/>
      <c r="DE105" s="181"/>
      <c r="DF105" s="181"/>
      <c r="DG105" s="181"/>
      <c r="DH105" s="181"/>
      <c r="DI105" s="181"/>
      <c r="DJ105" s="181"/>
      <c r="DK105" s="181"/>
      <c r="DL105" s="181"/>
      <c r="DM105" s="181"/>
      <c r="DN105" s="181"/>
      <c r="DO105" s="181"/>
      <c r="DP105" s="181"/>
      <c r="DQ105" s="181"/>
      <c r="DR105" s="181"/>
      <c r="DU105" s="181"/>
      <c r="DV105" s="181"/>
      <c r="DW105" s="181"/>
      <c r="DX105" s="181"/>
      <c r="DY105" s="181"/>
      <c r="DZ105" s="181"/>
      <c r="EA105" s="181"/>
      <c r="EB105" s="181"/>
      <c r="EC105" s="181"/>
      <c r="ED105" s="181"/>
      <c r="EE105" s="181"/>
      <c r="EF105" s="181"/>
      <c r="EG105" s="181"/>
      <c r="EH105" s="181"/>
      <c r="EK105" s="181"/>
      <c r="EL105" s="181"/>
      <c r="EM105" s="181"/>
      <c r="EN105" s="181"/>
      <c r="EO105" s="181"/>
      <c r="EP105" s="181"/>
      <c r="EQ105" s="181"/>
      <c r="ER105" s="181"/>
      <c r="ES105" s="181"/>
      <c r="ET105" s="181"/>
      <c r="EU105" s="181"/>
      <c r="EV105" s="181"/>
      <c r="EW105" s="181"/>
      <c r="EX105" s="181"/>
      <c r="FA105" s="181"/>
      <c r="FB105" s="181"/>
      <c r="FC105" s="181"/>
      <c r="FD105" s="181"/>
      <c r="FE105" s="181"/>
      <c r="FF105" s="181"/>
      <c r="FG105" s="181"/>
      <c r="FH105" s="181"/>
      <c r="FI105" s="181"/>
      <c r="FJ105" s="181"/>
      <c r="FK105" s="181"/>
      <c r="FL105" s="181"/>
      <c r="FM105" s="181"/>
      <c r="FN105" s="181"/>
      <c r="FQ105" s="181"/>
      <c r="FR105" s="181"/>
      <c r="FS105" s="181"/>
      <c r="FT105" s="181"/>
      <c r="FU105" s="181"/>
      <c r="FV105" s="181"/>
      <c r="FW105" s="181"/>
      <c r="FX105" s="181"/>
      <c r="FY105" s="181"/>
      <c r="FZ105" s="181"/>
      <c r="GA105" s="181"/>
      <c r="GB105" s="181"/>
      <c r="GC105" s="181"/>
      <c r="GD105" s="181"/>
      <c r="GI105" s="181"/>
      <c r="GY105" s="181"/>
      <c r="HO105" s="181"/>
    </row>
    <row r="106" spans="1:223" ht="12.7" customHeight="1" outlineLevel="1">
      <c r="A106" s="209"/>
      <c r="B106" s="180" t="s">
        <v>216</v>
      </c>
      <c r="J106" s="173"/>
      <c r="K106" s="197"/>
      <c r="L106" s="198"/>
      <c r="M106" s="198"/>
      <c r="N106" s="198"/>
      <c r="O106" s="198"/>
      <c r="P106" s="198"/>
      <c r="Q106" s="198"/>
      <c r="R106" s="198"/>
      <c r="S106" s="198"/>
      <c r="T106" s="198"/>
      <c r="U106" s="198"/>
      <c r="V106" s="198"/>
      <c r="W106" s="198"/>
      <c r="X106" s="199">
        <f>SUM(K106:R106)</f>
        <v>0</v>
      </c>
      <c r="Y106" s="199">
        <f>SUM(S106:T106)</f>
        <v>0</v>
      </c>
      <c r="Z106" s="199">
        <f>SUM(U106:W106)</f>
        <v>0</v>
      </c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Y106" s="181"/>
      <c r="BZ106" s="181"/>
      <c r="CA106" s="181"/>
      <c r="CB106" s="181"/>
      <c r="CC106" s="181"/>
      <c r="CD106" s="181"/>
      <c r="CE106" s="181"/>
      <c r="CF106" s="181"/>
      <c r="CG106" s="181"/>
      <c r="CH106" s="181"/>
      <c r="CI106" s="181"/>
      <c r="CJ106" s="181"/>
      <c r="CK106" s="181"/>
      <c r="CL106" s="181"/>
      <c r="CO106" s="181"/>
      <c r="CP106" s="181"/>
      <c r="CQ106" s="181"/>
      <c r="CR106" s="181"/>
      <c r="CS106" s="181"/>
      <c r="CT106" s="181"/>
      <c r="CU106" s="181"/>
      <c r="CV106" s="181"/>
      <c r="CW106" s="181"/>
      <c r="CX106" s="181"/>
      <c r="CY106" s="181"/>
      <c r="CZ106" s="181"/>
      <c r="DA106" s="181"/>
      <c r="DB106" s="181"/>
      <c r="DE106" s="181"/>
      <c r="DF106" s="181"/>
      <c r="DG106" s="181"/>
      <c r="DH106" s="181"/>
      <c r="DI106" s="181"/>
      <c r="DJ106" s="181"/>
      <c r="DK106" s="181"/>
      <c r="DL106" s="181"/>
      <c r="DM106" s="181"/>
      <c r="DN106" s="181"/>
      <c r="DO106" s="181"/>
      <c r="DP106" s="181"/>
      <c r="DQ106" s="181"/>
      <c r="DR106" s="181"/>
      <c r="DU106" s="181"/>
      <c r="DV106" s="181"/>
      <c r="DW106" s="181"/>
      <c r="DX106" s="181"/>
      <c r="DY106" s="181"/>
      <c r="DZ106" s="181"/>
      <c r="EA106" s="181"/>
      <c r="EB106" s="181"/>
      <c r="EC106" s="181"/>
      <c r="ED106" s="181"/>
      <c r="EE106" s="181"/>
      <c r="EF106" s="181"/>
      <c r="EG106" s="181"/>
      <c r="EH106" s="181"/>
      <c r="EK106" s="181"/>
      <c r="EL106" s="181"/>
      <c r="EM106" s="181"/>
      <c r="EN106" s="181"/>
      <c r="EO106" s="181"/>
      <c r="EP106" s="181"/>
      <c r="EQ106" s="181"/>
      <c r="ER106" s="181"/>
      <c r="ES106" s="181"/>
      <c r="ET106" s="181"/>
      <c r="EU106" s="181"/>
      <c r="EV106" s="181"/>
      <c r="EW106" s="181"/>
      <c r="EX106" s="181"/>
      <c r="FA106" s="181"/>
      <c r="FB106" s="181"/>
      <c r="FC106" s="181"/>
      <c r="FD106" s="181"/>
      <c r="FE106" s="181"/>
      <c r="FF106" s="181"/>
      <c r="FG106" s="181"/>
      <c r="FH106" s="181"/>
      <c r="FI106" s="181"/>
      <c r="FJ106" s="181"/>
      <c r="FK106" s="181"/>
      <c r="FL106" s="181"/>
      <c r="FM106" s="181"/>
      <c r="FN106" s="181"/>
      <c r="FQ106" s="181"/>
      <c r="FR106" s="181"/>
      <c r="FS106" s="181"/>
      <c r="FT106" s="181"/>
      <c r="FU106" s="181"/>
      <c r="FV106" s="181"/>
      <c r="FW106" s="181"/>
      <c r="FX106" s="181"/>
      <c r="FY106" s="181"/>
      <c r="FZ106" s="181"/>
      <c r="GA106" s="181"/>
      <c r="GB106" s="181"/>
      <c r="GC106" s="181"/>
      <c r="GD106" s="181"/>
      <c r="GI106" s="181"/>
      <c r="GY106" s="181"/>
      <c r="HO106" s="181"/>
    </row>
    <row r="107" spans="1:223" ht="12.7" customHeight="1" outlineLevel="1">
      <c r="A107" s="208">
        <f>A106</f>
        <v>0</v>
      </c>
      <c r="B107" s="180" t="s">
        <v>204</v>
      </c>
      <c r="J107" s="173"/>
      <c r="K107" s="197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9">
        <f>SUM(K107:R107)</f>
        <v>0</v>
      </c>
      <c r="Y107" s="199">
        <f>SUM(S107:T107)</f>
        <v>0</v>
      </c>
      <c r="Z107" s="199">
        <f>SUM(U107:W107)</f>
        <v>0</v>
      </c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Y107" s="181"/>
      <c r="BZ107" s="181"/>
      <c r="CA107" s="181"/>
      <c r="CB107" s="181"/>
      <c r="CC107" s="181"/>
      <c r="CD107" s="181"/>
      <c r="CE107" s="181"/>
      <c r="CF107" s="181"/>
      <c r="CG107" s="181"/>
      <c r="CH107" s="181"/>
      <c r="CI107" s="181"/>
      <c r="CJ107" s="181"/>
      <c r="CK107" s="181"/>
      <c r="CL107" s="181"/>
      <c r="CO107" s="181"/>
      <c r="CP107" s="181"/>
      <c r="CQ107" s="181"/>
      <c r="CR107" s="181"/>
      <c r="CS107" s="181"/>
      <c r="CT107" s="181"/>
      <c r="CU107" s="181"/>
      <c r="CV107" s="181"/>
      <c r="CW107" s="181"/>
      <c r="CX107" s="181"/>
      <c r="CY107" s="181"/>
      <c r="CZ107" s="181"/>
      <c r="DA107" s="181"/>
      <c r="DB107" s="181"/>
      <c r="DE107" s="181"/>
      <c r="DF107" s="181"/>
      <c r="DG107" s="181"/>
      <c r="DH107" s="181"/>
      <c r="DI107" s="181"/>
      <c r="DJ107" s="181"/>
      <c r="DK107" s="181"/>
      <c r="DL107" s="181"/>
      <c r="DM107" s="181"/>
      <c r="DN107" s="181"/>
      <c r="DO107" s="181"/>
      <c r="DP107" s="181"/>
      <c r="DQ107" s="181"/>
      <c r="DR107" s="181"/>
      <c r="DU107" s="181"/>
      <c r="DV107" s="181"/>
      <c r="DW107" s="181"/>
      <c r="DX107" s="181"/>
      <c r="DY107" s="181"/>
      <c r="DZ107" s="181"/>
      <c r="EA107" s="181"/>
      <c r="EB107" s="181"/>
      <c r="EC107" s="181"/>
      <c r="ED107" s="181"/>
      <c r="EE107" s="181"/>
      <c r="EF107" s="181"/>
      <c r="EG107" s="181"/>
      <c r="EH107" s="181"/>
      <c r="EK107" s="181"/>
      <c r="EL107" s="181"/>
      <c r="EM107" s="181"/>
      <c r="EN107" s="181"/>
      <c r="EO107" s="181"/>
      <c r="EP107" s="181"/>
      <c r="EQ107" s="181"/>
      <c r="ER107" s="181"/>
      <c r="ES107" s="181"/>
      <c r="ET107" s="181"/>
      <c r="EU107" s="181"/>
      <c r="EV107" s="181"/>
      <c r="EW107" s="181"/>
      <c r="EX107" s="181"/>
      <c r="FA107" s="181"/>
      <c r="FB107" s="181"/>
      <c r="FC107" s="181"/>
      <c r="FD107" s="181"/>
      <c r="FE107" s="181"/>
      <c r="FF107" s="181"/>
      <c r="FG107" s="181"/>
      <c r="FH107" s="181"/>
      <c r="FI107" s="181"/>
      <c r="FJ107" s="181"/>
      <c r="FK107" s="181"/>
      <c r="FL107" s="181"/>
      <c r="FM107" s="181"/>
      <c r="FN107" s="181"/>
      <c r="FQ107" s="181"/>
      <c r="FR107" s="181"/>
      <c r="FS107" s="181"/>
      <c r="FT107" s="181"/>
      <c r="FU107" s="181"/>
      <c r="FV107" s="181"/>
      <c r="FW107" s="181"/>
      <c r="FX107" s="181"/>
      <c r="FY107" s="181"/>
      <c r="FZ107" s="181"/>
      <c r="GA107" s="181"/>
      <c r="GB107" s="181"/>
      <c r="GC107" s="181"/>
      <c r="GD107" s="181"/>
      <c r="GI107" s="181"/>
      <c r="GY107" s="181"/>
      <c r="HO107" s="181"/>
    </row>
    <row r="108" spans="1:223" ht="12.7" customHeight="1" outlineLevel="1">
      <c r="A108" s="208">
        <f>A106</f>
        <v>0</v>
      </c>
      <c r="B108" s="180" t="s">
        <v>217</v>
      </c>
      <c r="J108" s="173"/>
      <c r="K108" s="205">
        <f t="shared" ref="K108:Z108" si="95">IFERROR(K107/K106,0)</f>
        <v>0</v>
      </c>
      <c r="L108" s="206">
        <f t="shared" si="95"/>
        <v>0</v>
      </c>
      <c r="M108" s="206">
        <f t="shared" si="95"/>
        <v>0</v>
      </c>
      <c r="N108" s="206">
        <f t="shared" si="95"/>
        <v>0</v>
      </c>
      <c r="O108" s="206">
        <f t="shared" si="95"/>
        <v>0</v>
      </c>
      <c r="P108" s="206">
        <f t="shared" si="95"/>
        <v>0</v>
      </c>
      <c r="Q108" s="206">
        <f t="shared" si="95"/>
        <v>0</v>
      </c>
      <c r="R108" s="206">
        <f t="shared" si="95"/>
        <v>0</v>
      </c>
      <c r="S108" s="206">
        <f t="shared" si="95"/>
        <v>0</v>
      </c>
      <c r="T108" s="206">
        <f t="shared" si="95"/>
        <v>0</v>
      </c>
      <c r="U108" s="206">
        <f t="shared" si="95"/>
        <v>0</v>
      </c>
      <c r="V108" s="206">
        <f t="shared" si="95"/>
        <v>0</v>
      </c>
      <c r="W108" s="206">
        <f t="shared" si="95"/>
        <v>0</v>
      </c>
      <c r="X108" s="206">
        <f t="shared" si="95"/>
        <v>0</v>
      </c>
      <c r="Y108" s="206">
        <f t="shared" si="95"/>
        <v>0</v>
      </c>
      <c r="Z108" s="206">
        <f t="shared" si="95"/>
        <v>0</v>
      </c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Y108" s="181"/>
      <c r="BZ108" s="181"/>
      <c r="CA108" s="181"/>
      <c r="CB108" s="181"/>
      <c r="CC108" s="181"/>
      <c r="CD108" s="181"/>
      <c r="CE108" s="181"/>
      <c r="CF108" s="181"/>
      <c r="CG108" s="181"/>
      <c r="CH108" s="181"/>
      <c r="CI108" s="181"/>
      <c r="CJ108" s="181"/>
      <c r="CK108" s="181"/>
      <c r="CL108" s="181"/>
      <c r="CO108" s="181"/>
      <c r="CP108" s="181"/>
      <c r="CQ108" s="181"/>
      <c r="CR108" s="181"/>
      <c r="CS108" s="181"/>
      <c r="CT108" s="181"/>
      <c r="CU108" s="181"/>
      <c r="CV108" s="181"/>
      <c r="CW108" s="181"/>
      <c r="CX108" s="181"/>
      <c r="CY108" s="181"/>
      <c r="CZ108" s="181"/>
      <c r="DA108" s="181"/>
      <c r="DB108" s="181"/>
      <c r="DE108" s="181"/>
      <c r="DF108" s="181"/>
      <c r="DG108" s="181"/>
      <c r="DH108" s="181"/>
      <c r="DI108" s="181"/>
      <c r="DJ108" s="181"/>
      <c r="DK108" s="181"/>
      <c r="DL108" s="181"/>
      <c r="DM108" s="181"/>
      <c r="DN108" s="181"/>
      <c r="DO108" s="181"/>
      <c r="DP108" s="181"/>
      <c r="DQ108" s="181"/>
      <c r="DR108" s="181"/>
      <c r="DU108" s="181"/>
      <c r="DV108" s="181"/>
      <c r="DW108" s="181"/>
      <c r="DX108" s="181"/>
      <c r="DY108" s="181"/>
      <c r="DZ108" s="181"/>
      <c r="EA108" s="181"/>
      <c r="EB108" s="181"/>
      <c r="EC108" s="181"/>
      <c r="ED108" s="181"/>
      <c r="EE108" s="181"/>
      <c r="EF108" s="181"/>
      <c r="EG108" s="181"/>
      <c r="EH108" s="181"/>
      <c r="EK108" s="181"/>
      <c r="EL108" s="181"/>
      <c r="EM108" s="181"/>
      <c r="EN108" s="181"/>
      <c r="EO108" s="181"/>
      <c r="EP108" s="181"/>
      <c r="EQ108" s="181"/>
      <c r="ER108" s="181"/>
      <c r="ES108" s="181"/>
      <c r="ET108" s="181"/>
      <c r="EU108" s="181"/>
      <c r="EV108" s="181"/>
      <c r="EW108" s="181"/>
      <c r="EX108" s="181"/>
      <c r="FA108" s="181"/>
      <c r="FB108" s="181"/>
      <c r="FC108" s="181"/>
      <c r="FD108" s="181"/>
      <c r="FE108" s="181"/>
      <c r="FF108" s="181"/>
      <c r="FG108" s="181"/>
      <c r="FH108" s="181"/>
      <c r="FI108" s="181"/>
      <c r="FJ108" s="181"/>
      <c r="FK108" s="181"/>
      <c r="FL108" s="181"/>
      <c r="FM108" s="181"/>
      <c r="FN108" s="181"/>
      <c r="FQ108" s="181"/>
      <c r="FR108" s="181"/>
      <c r="FS108" s="181"/>
      <c r="FT108" s="181"/>
      <c r="FU108" s="181"/>
      <c r="FV108" s="181"/>
      <c r="FW108" s="181"/>
      <c r="FX108" s="181"/>
      <c r="FY108" s="181"/>
      <c r="FZ108" s="181"/>
      <c r="GA108" s="181"/>
      <c r="GB108" s="181"/>
      <c r="GC108" s="181"/>
      <c r="GD108" s="181"/>
      <c r="GI108" s="181"/>
      <c r="GY108" s="181"/>
      <c r="HO108" s="181"/>
    </row>
    <row r="109" spans="1:223" ht="12.7" customHeight="1" outlineLevel="1">
      <c r="A109" s="180" t="s">
        <v>218</v>
      </c>
      <c r="B109" s="180" t="s">
        <v>216</v>
      </c>
      <c r="J109" s="173"/>
      <c r="K109" s="197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9">
        <f>SUM(K109:R109)</f>
        <v>0</v>
      </c>
      <c r="Y109" s="199">
        <f>SUM(S109:T109)</f>
        <v>0</v>
      </c>
      <c r="Z109" s="199">
        <f>SUM(U109:W109)</f>
        <v>0</v>
      </c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Y109" s="181"/>
      <c r="BZ109" s="181"/>
      <c r="CA109" s="181"/>
      <c r="CB109" s="181"/>
      <c r="CC109" s="181"/>
      <c r="CD109" s="181"/>
      <c r="CE109" s="181"/>
      <c r="CF109" s="181"/>
      <c r="CG109" s="181"/>
      <c r="CH109" s="181"/>
      <c r="CI109" s="181"/>
      <c r="CJ109" s="181"/>
      <c r="CK109" s="181"/>
      <c r="CL109" s="181"/>
      <c r="CO109" s="181"/>
      <c r="CP109" s="181"/>
      <c r="CQ109" s="181"/>
      <c r="CR109" s="181"/>
      <c r="CS109" s="181"/>
      <c r="CT109" s="181"/>
      <c r="CU109" s="181"/>
      <c r="CV109" s="181"/>
      <c r="CW109" s="181"/>
      <c r="CX109" s="181"/>
      <c r="CY109" s="181"/>
      <c r="CZ109" s="181"/>
      <c r="DA109" s="181"/>
      <c r="DB109" s="181"/>
      <c r="DE109" s="181"/>
      <c r="DF109" s="181"/>
      <c r="DG109" s="181"/>
      <c r="DH109" s="181"/>
      <c r="DI109" s="181"/>
      <c r="DJ109" s="181"/>
      <c r="DK109" s="181"/>
      <c r="DL109" s="181"/>
      <c r="DM109" s="181"/>
      <c r="DN109" s="181"/>
      <c r="DO109" s="181"/>
      <c r="DP109" s="181"/>
      <c r="DQ109" s="181"/>
      <c r="DR109" s="181"/>
      <c r="DU109" s="181"/>
      <c r="DV109" s="181"/>
      <c r="DW109" s="181"/>
      <c r="DX109" s="181"/>
      <c r="DY109" s="181"/>
      <c r="DZ109" s="181"/>
      <c r="EA109" s="181"/>
      <c r="EB109" s="181"/>
      <c r="EC109" s="181"/>
      <c r="ED109" s="181"/>
      <c r="EE109" s="181"/>
      <c r="EF109" s="181"/>
      <c r="EG109" s="181"/>
      <c r="EH109" s="181"/>
      <c r="EK109" s="181"/>
      <c r="EL109" s="181"/>
      <c r="EM109" s="181"/>
      <c r="EN109" s="181"/>
      <c r="EO109" s="181"/>
      <c r="EP109" s="181"/>
      <c r="EQ109" s="181"/>
      <c r="ER109" s="181"/>
      <c r="ES109" s="181"/>
      <c r="ET109" s="181"/>
      <c r="EU109" s="181"/>
      <c r="EV109" s="181"/>
      <c r="EW109" s="181"/>
      <c r="EX109" s="181"/>
      <c r="FA109" s="181"/>
      <c r="FB109" s="181"/>
      <c r="FC109" s="181"/>
      <c r="FD109" s="181"/>
      <c r="FE109" s="181"/>
      <c r="FF109" s="181"/>
      <c r="FG109" s="181"/>
      <c r="FH109" s="181"/>
      <c r="FI109" s="181"/>
      <c r="FJ109" s="181"/>
      <c r="FK109" s="181"/>
      <c r="FL109" s="181"/>
      <c r="FM109" s="181"/>
      <c r="FN109" s="181"/>
      <c r="FQ109" s="181"/>
      <c r="FR109" s="181"/>
      <c r="FS109" s="181"/>
      <c r="FT109" s="181"/>
      <c r="FU109" s="181"/>
      <c r="FV109" s="181"/>
      <c r="FW109" s="181"/>
      <c r="FX109" s="181"/>
      <c r="FY109" s="181"/>
      <c r="FZ109" s="181"/>
      <c r="GA109" s="181"/>
      <c r="GB109" s="181"/>
      <c r="GC109" s="181"/>
      <c r="GD109" s="181"/>
      <c r="GI109" s="181"/>
      <c r="GY109" s="181"/>
      <c r="HO109" s="181"/>
    </row>
    <row r="110" spans="1:223" ht="12.7" customHeight="1" outlineLevel="1">
      <c r="A110" s="180" t="s">
        <v>218</v>
      </c>
      <c r="B110" s="180" t="s">
        <v>204</v>
      </c>
      <c r="J110" s="173"/>
      <c r="K110" s="197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9">
        <f>SUM(K110:R110)</f>
        <v>0</v>
      </c>
      <c r="Y110" s="199">
        <f>SUM(S110:T110)</f>
        <v>0</v>
      </c>
      <c r="Z110" s="199">
        <f>SUM(U110:W110)</f>
        <v>0</v>
      </c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Y110" s="181"/>
      <c r="BZ110" s="181"/>
      <c r="CA110" s="181"/>
      <c r="CB110" s="181"/>
      <c r="CC110" s="181"/>
      <c r="CD110" s="181"/>
      <c r="CE110" s="181"/>
      <c r="CF110" s="181"/>
      <c r="CG110" s="181"/>
      <c r="CH110" s="181"/>
      <c r="CI110" s="181"/>
      <c r="CJ110" s="181"/>
      <c r="CK110" s="181"/>
      <c r="CL110" s="181"/>
      <c r="CO110" s="181"/>
      <c r="CP110" s="181"/>
      <c r="CQ110" s="181"/>
      <c r="CR110" s="181"/>
      <c r="CS110" s="181"/>
      <c r="CT110" s="181"/>
      <c r="CU110" s="181"/>
      <c r="CV110" s="181"/>
      <c r="CW110" s="181"/>
      <c r="CX110" s="181"/>
      <c r="CY110" s="181"/>
      <c r="CZ110" s="181"/>
      <c r="DA110" s="181"/>
      <c r="DB110" s="181"/>
      <c r="DE110" s="181"/>
      <c r="DF110" s="181"/>
      <c r="DG110" s="181"/>
      <c r="DH110" s="181"/>
      <c r="DI110" s="181"/>
      <c r="DJ110" s="181"/>
      <c r="DK110" s="181"/>
      <c r="DL110" s="181"/>
      <c r="DM110" s="181"/>
      <c r="DN110" s="181"/>
      <c r="DO110" s="181"/>
      <c r="DP110" s="181"/>
      <c r="DQ110" s="181"/>
      <c r="DR110" s="181"/>
      <c r="DU110" s="181"/>
      <c r="DV110" s="181"/>
      <c r="DW110" s="181"/>
      <c r="DX110" s="181"/>
      <c r="DY110" s="181"/>
      <c r="DZ110" s="181"/>
      <c r="EA110" s="181"/>
      <c r="EB110" s="181"/>
      <c r="EC110" s="181"/>
      <c r="ED110" s="181"/>
      <c r="EE110" s="181"/>
      <c r="EF110" s="181"/>
      <c r="EG110" s="181"/>
      <c r="EH110" s="181"/>
      <c r="EK110" s="181"/>
      <c r="EL110" s="181"/>
      <c r="EM110" s="181"/>
      <c r="EN110" s="181"/>
      <c r="EO110" s="181"/>
      <c r="EP110" s="181"/>
      <c r="EQ110" s="181"/>
      <c r="ER110" s="181"/>
      <c r="ES110" s="181"/>
      <c r="ET110" s="181"/>
      <c r="EU110" s="181"/>
      <c r="EV110" s="181"/>
      <c r="EW110" s="181"/>
      <c r="EX110" s="181"/>
      <c r="FA110" s="181"/>
      <c r="FB110" s="181"/>
      <c r="FC110" s="181"/>
      <c r="FD110" s="181"/>
      <c r="FE110" s="181"/>
      <c r="FF110" s="181"/>
      <c r="FG110" s="181"/>
      <c r="FH110" s="181"/>
      <c r="FI110" s="181"/>
      <c r="FJ110" s="181"/>
      <c r="FK110" s="181"/>
      <c r="FL110" s="181"/>
      <c r="FM110" s="181"/>
      <c r="FN110" s="181"/>
      <c r="FQ110" s="181"/>
      <c r="FR110" s="181"/>
      <c r="FS110" s="181"/>
      <c r="FT110" s="181"/>
      <c r="FU110" s="181"/>
      <c r="FV110" s="181"/>
      <c r="FW110" s="181"/>
      <c r="FX110" s="181"/>
      <c r="FY110" s="181"/>
      <c r="FZ110" s="181"/>
      <c r="GA110" s="181"/>
      <c r="GB110" s="181"/>
      <c r="GC110" s="181"/>
      <c r="GD110" s="181"/>
      <c r="GI110" s="181"/>
      <c r="GY110" s="181"/>
      <c r="HO110" s="181"/>
    </row>
    <row r="111" spans="1:223" ht="12.7" customHeight="1" outlineLevel="1">
      <c r="A111" s="180" t="s">
        <v>218</v>
      </c>
      <c r="B111" s="180" t="s">
        <v>217</v>
      </c>
      <c r="J111" s="173"/>
      <c r="K111" s="205">
        <f t="shared" ref="K111:Z111" si="96">IFERROR(K110/K109,0)</f>
        <v>0</v>
      </c>
      <c r="L111" s="206">
        <f t="shared" si="96"/>
        <v>0</v>
      </c>
      <c r="M111" s="206">
        <f t="shared" si="96"/>
        <v>0</v>
      </c>
      <c r="N111" s="206">
        <f t="shared" si="96"/>
        <v>0</v>
      </c>
      <c r="O111" s="206">
        <f t="shared" si="96"/>
        <v>0</v>
      </c>
      <c r="P111" s="206">
        <f t="shared" si="96"/>
        <v>0</v>
      </c>
      <c r="Q111" s="206">
        <f t="shared" si="96"/>
        <v>0</v>
      </c>
      <c r="R111" s="206">
        <f t="shared" si="96"/>
        <v>0</v>
      </c>
      <c r="S111" s="206">
        <f t="shared" si="96"/>
        <v>0</v>
      </c>
      <c r="T111" s="206">
        <f t="shared" si="96"/>
        <v>0</v>
      </c>
      <c r="U111" s="206">
        <f t="shared" si="96"/>
        <v>0</v>
      </c>
      <c r="V111" s="206">
        <f t="shared" si="96"/>
        <v>0</v>
      </c>
      <c r="W111" s="206">
        <f t="shared" si="96"/>
        <v>0</v>
      </c>
      <c r="X111" s="206">
        <f t="shared" si="96"/>
        <v>0</v>
      </c>
      <c r="Y111" s="206">
        <f t="shared" si="96"/>
        <v>0</v>
      </c>
      <c r="Z111" s="206">
        <f t="shared" si="96"/>
        <v>0</v>
      </c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Y111" s="181"/>
      <c r="BZ111" s="181"/>
      <c r="CA111" s="181"/>
      <c r="CB111" s="181"/>
      <c r="CC111" s="181"/>
      <c r="CD111" s="181"/>
      <c r="CE111" s="181"/>
      <c r="CF111" s="181"/>
      <c r="CG111" s="181"/>
      <c r="CH111" s="181"/>
      <c r="CI111" s="181"/>
      <c r="CJ111" s="181"/>
      <c r="CK111" s="181"/>
      <c r="CL111" s="181"/>
      <c r="CO111" s="181"/>
      <c r="CP111" s="181"/>
      <c r="CQ111" s="181"/>
      <c r="CR111" s="181"/>
      <c r="CS111" s="181"/>
      <c r="CT111" s="181"/>
      <c r="CU111" s="181"/>
      <c r="CV111" s="181"/>
      <c r="CW111" s="181"/>
      <c r="CX111" s="181"/>
      <c r="CY111" s="181"/>
      <c r="CZ111" s="181"/>
      <c r="DA111" s="181"/>
      <c r="DB111" s="181"/>
      <c r="DE111" s="181"/>
      <c r="DF111" s="181"/>
      <c r="DG111" s="181"/>
      <c r="DH111" s="181"/>
      <c r="DI111" s="181"/>
      <c r="DJ111" s="181"/>
      <c r="DK111" s="181"/>
      <c r="DL111" s="181"/>
      <c r="DM111" s="181"/>
      <c r="DN111" s="181"/>
      <c r="DO111" s="181"/>
      <c r="DP111" s="181"/>
      <c r="DQ111" s="181"/>
      <c r="DR111" s="181"/>
      <c r="DU111" s="181"/>
      <c r="DV111" s="181"/>
      <c r="DW111" s="181"/>
      <c r="DX111" s="181"/>
      <c r="DY111" s="181"/>
      <c r="DZ111" s="181"/>
      <c r="EA111" s="181"/>
      <c r="EB111" s="181"/>
      <c r="EC111" s="181"/>
      <c r="ED111" s="181"/>
      <c r="EE111" s="181"/>
      <c r="EF111" s="181"/>
      <c r="EG111" s="181"/>
      <c r="EH111" s="181"/>
      <c r="EK111" s="181"/>
      <c r="EL111" s="181"/>
      <c r="EM111" s="181"/>
      <c r="EN111" s="181"/>
      <c r="EO111" s="181"/>
      <c r="EP111" s="181"/>
      <c r="EQ111" s="181"/>
      <c r="ER111" s="181"/>
      <c r="ES111" s="181"/>
      <c r="ET111" s="181"/>
      <c r="EU111" s="181"/>
      <c r="EV111" s="181"/>
      <c r="EW111" s="181"/>
      <c r="EX111" s="181"/>
      <c r="FA111" s="181"/>
      <c r="FB111" s="181"/>
      <c r="FC111" s="181"/>
      <c r="FD111" s="181"/>
      <c r="FE111" s="181"/>
      <c r="FF111" s="181"/>
      <c r="FG111" s="181"/>
      <c r="FH111" s="181"/>
      <c r="FI111" s="181"/>
      <c r="FJ111" s="181"/>
      <c r="FK111" s="181"/>
      <c r="FL111" s="181"/>
      <c r="FM111" s="181"/>
      <c r="FN111" s="181"/>
      <c r="FQ111" s="181"/>
      <c r="FR111" s="181"/>
      <c r="FS111" s="181"/>
      <c r="FT111" s="181"/>
      <c r="FU111" s="181"/>
      <c r="FV111" s="181"/>
      <c r="FW111" s="181"/>
      <c r="FX111" s="181"/>
      <c r="FY111" s="181"/>
      <c r="FZ111" s="181"/>
      <c r="GA111" s="181"/>
      <c r="GB111" s="181"/>
      <c r="GC111" s="181"/>
      <c r="GD111" s="181"/>
      <c r="GI111" s="181"/>
      <c r="GY111" s="181"/>
      <c r="HO111" s="181"/>
    </row>
    <row r="112" spans="1:223">
      <c r="A112" s="180" t="s">
        <v>219</v>
      </c>
      <c r="J112" s="173"/>
      <c r="K112" s="22">
        <f t="shared" ref="K112:Z112" si="97">IF(K87&gt;0,IF(K109&gt;=0.75*SUM(K87,K91,K94,K97,K100,K103,K106,K109),"Allowed", "Disallowed"),0)</f>
        <v>0</v>
      </c>
      <c r="L112" s="22">
        <f t="shared" si="97"/>
        <v>0</v>
      </c>
      <c r="M112" s="22">
        <f t="shared" si="97"/>
        <v>0</v>
      </c>
      <c r="N112" s="22">
        <f t="shared" si="97"/>
        <v>0</v>
      </c>
      <c r="O112" s="22">
        <f t="shared" si="97"/>
        <v>0</v>
      </c>
      <c r="P112" s="22">
        <f t="shared" si="97"/>
        <v>0</v>
      </c>
      <c r="Q112" s="22">
        <f t="shared" si="97"/>
        <v>0</v>
      </c>
      <c r="R112" s="22">
        <f t="shared" si="97"/>
        <v>0</v>
      </c>
      <c r="S112" s="22">
        <f t="shared" si="97"/>
        <v>0</v>
      </c>
      <c r="T112" s="22">
        <f t="shared" si="97"/>
        <v>0</v>
      </c>
      <c r="U112" s="22">
        <f t="shared" si="97"/>
        <v>0</v>
      </c>
      <c r="V112" s="22">
        <f t="shared" si="97"/>
        <v>0</v>
      </c>
      <c r="W112" s="22">
        <f t="shared" si="97"/>
        <v>0</v>
      </c>
      <c r="X112" s="22">
        <f t="shared" si="97"/>
        <v>0</v>
      </c>
      <c r="Y112" s="22">
        <f t="shared" si="97"/>
        <v>0</v>
      </c>
      <c r="Z112" s="22">
        <f t="shared" si="97"/>
        <v>0</v>
      </c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Y112" s="181"/>
      <c r="BZ112" s="181"/>
      <c r="CA112" s="181"/>
      <c r="CB112" s="181"/>
      <c r="CC112" s="181"/>
      <c r="CD112" s="181"/>
      <c r="CE112" s="181"/>
      <c r="CF112" s="181"/>
      <c r="CG112" s="181"/>
      <c r="CH112" s="181"/>
      <c r="CI112" s="181"/>
      <c r="CJ112" s="181"/>
      <c r="CK112" s="181"/>
      <c r="CL112" s="181"/>
      <c r="CO112" s="181"/>
      <c r="CP112" s="181"/>
      <c r="CQ112" s="181"/>
      <c r="CR112" s="181"/>
      <c r="CS112" s="181"/>
      <c r="CT112" s="181"/>
      <c r="CU112" s="181"/>
      <c r="CV112" s="181"/>
      <c r="CW112" s="181"/>
      <c r="CX112" s="181"/>
      <c r="CY112" s="181"/>
      <c r="CZ112" s="181"/>
      <c r="DA112" s="181"/>
      <c r="DB112" s="181"/>
      <c r="DE112" s="181"/>
      <c r="DF112" s="181"/>
      <c r="DG112" s="181"/>
      <c r="DH112" s="181"/>
      <c r="DI112" s="181"/>
      <c r="DJ112" s="181"/>
      <c r="DK112" s="181"/>
      <c r="DL112" s="181"/>
      <c r="DM112" s="181"/>
      <c r="DN112" s="181"/>
      <c r="DO112" s="181"/>
      <c r="DP112" s="181"/>
      <c r="DQ112" s="181"/>
      <c r="DR112" s="181"/>
      <c r="DU112" s="181"/>
      <c r="DV112" s="181"/>
      <c r="DW112" s="181"/>
      <c r="DX112" s="181"/>
      <c r="DY112" s="181"/>
      <c r="DZ112" s="181"/>
      <c r="EA112" s="181"/>
      <c r="EB112" s="181"/>
      <c r="EC112" s="181"/>
      <c r="ED112" s="181"/>
      <c r="EE112" s="181"/>
      <c r="EF112" s="181"/>
      <c r="EG112" s="181"/>
      <c r="EH112" s="181"/>
      <c r="EK112" s="181"/>
      <c r="EL112" s="181"/>
      <c r="EM112" s="181"/>
      <c r="EN112" s="181"/>
      <c r="EO112" s="181"/>
      <c r="EP112" s="181"/>
      <c r="EQ112" s="181"/>
      <c r="ER112" s="181"/>
      <c r="ES112" s="181"/>
      <c r="ET112" s="181"/>
      <c r="EU112" s="181"/>
      <c r="EV112" s="181"/>
      <c r="EW112" s="181"/>
      <c r="EX112" s="181"/>
      <c r="FA112" s="181"/>
      <c r="FB112" s="181"/>
      <c r="FC112" s="181"/>
      <c r="FD112" s="181"/>
      <c r="FE112" s="181"/>
      <c r="FF112" s="181"/>
      <c r="FG112" s="181"/>
      <c r="FH112" s="181"/>
      <c r="FI112" s="181"/>
      <c r="FJ112" s="181"/>
      <c r="FK112" s="181"/>
      <c r="FL112" s="181"/>
      <c r="FM112" s="181"/>
      <c r="FN112" s="181"/>
      <c r="FQ112" s="181"/>
      <c r="FR112" s="181"/>
      <c r="FS112" s="181"/>
      <c r="FT112" s="181"/>
      <c r="FU112" s="181"/>
      <c r="FV112" s="181"/>
      <c r="FW112" s="181"/>
      <c r="FX112" s="181"/>
      <c r="FY112" s="181"/>
      <c r="FZ112" s="181"/>
      <c r="GA112" s="181"/>
      <c r="GB112" s="181"/>
      <c r="GC112" s="181"/>
      <c r="GD112" s="181"/>
      <c r="GI112" s="181"/>
      <c r="GY112" s="181"/>
      <c r="HO112" s="181"/>
    </row>
    <row r="113" spans="1:223">
      <c r="J113" s="173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Y113" s="181"/>
      <c r="BZ113" s="181"/>
      <c r="CA113" s="181"/>
      <c r="CB113" s="181"/>
      <c r="CC113" s="181"/>
      <c r="CD113" s="181"/>
      <c r="CE113" s="181"/>
      <c r="CF113" s="181"/>
      <c r="CG113" s="181"/>
      <c r="CH113" s="181"/>
      <c r="CI113" s="181"/>
      <c r="CJ113" s="181"/>
      <c r="CK113" s="181"/>
      <c r="CL113" s="181"/>
      <c r="CO113" s="181"/>
      <c r="CP113" s="181"/>
      <c r="CQ113" s="181"/>
      <c r="CR113" s="181"/>
      <c r="CS113" s="181"/>
      <c r="CT113" s="181"/>
      <c r="CU113" s="181"/>
      <c r="CV113" s="181"/>
      <c r="CW113" s="181"/>
      <c r="CX113" s="181"/>
      <c r="CY113" s="181"/>
      <c r="CZ113" s="181"/>
      <c r="DA113" s="181"/>
      <c r="DB113" s="181"/>
      <c r="DE113" s="181"/>
      <c r="DF113" s="181"/>
      <c r="DG113" s="181"/>
      <c r="DH113" s="181"/>
      <c r="DI113" s="181"/>
      <c r="DJ113" s="181"/>
      <c r="DK113" s="181"/>
      <c r="DL113" s="181"/>
      <c r="DM113" s="181"/>
      <c r="DN113" s="181"/>
      <c r="DO113" s="181"/>
      <c r="DP113" s="181"/>
      <c r="DQ113" s="181"/>
      <c r="DR113" s="181"/>
      <c r="DU113" s="181"/>
      <c r="DV113" s="181"/>
      <c r="DW113" s="181"/>
      <c r="DX113" s="181"/>
      <c r="DY113" s="181"/>
      <c r="DZ113" s="181"/>
      <c r="EA113" s="181"/>
      <c r="EB113" s="181"/>
      <c r="EC113" s="181"/>
      <c r="ED113" s="181"/>
      <c r="EE113" s="181"/>
      <c r="EF113" s="181"/>
      <c r="EG113" s="181"/>
      <c r="EH113" s="181"/>
      <c r="EK113" s="181"/>
      <c r="EL113" s="181"/>
      <c r="EM113" s="181"/>
      <c r="EN113" s="181"/>
      <c r="EO113" s="181"/>
      <c r="EP113" s="181"/>
      <c r="EQ113" s="181"/>
      <c r="ER113" s="181"/>
      <c r="ES113" s="181"/>
      <c r="ET113" s="181"/>
      <c r="EU113" s="181"/>
      <c r="EV113" s="181"/>
      <c r="EW113" s="181"/>
      <c r="EX113" s="181"/>
      <c r="FA113" s="181"/>
      <c r="FB113" s="181"/>
      <c r="FC113" s="181"/>
      <c r="FD113" s="181"/>
      <c r="FE113" s="181"/>
      <c r="FF113" s="181"/>
      <c r="FG113" s="181"/>
      <c r="FH113" s="181"/>
      <c r="FI113" s="181"/>
      <c r="FJ113" s="181"/>
      <c r="FK113" s="181"/>
      <c r="FL113" s="181"/>
      <c r="FM113" s="181"/>
      <c r="FN113" s="181"/>
      <c r="FQ113" s="181"/>
      <c r="FR113" s="181"/>
      <c r="FS113" s="181"/>
      <c r="FT113" s="181"/>
      <c r="FU113" s="181"/>
      <c r="FV113" s="181"/>
      <c r="FW113" s="181"/>
      <c r="FX113" s="181"/>
      <c r="FY113" s="181"/>
      <c r="FZ113" s="181"/>
      <c r="GA113" s="181"/>
      <c r="GB113" s="181"/>
      <c r="GC113" s="181"/>
      <c r="GD113" s="181"/>
      <c r="GI113" s="181"/>
      <c r="GY113" s="181"/>
      <c r="HO113" s="181"/>
    </row>
    <row r="114" spans="1:223">
      <c r="A114" s="204">
        <f>A14</f>
        <v>0</v>
      </c>
      <c r="J114" s="173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Y114" s="181"/>
      <c r="BZ114" s="181"/>
      <c r="CA114" s="181"/>
      <c r="CB114" s="181"/>
      <c r="CC114" s="181"/>
      <c r="CD114" s="181"/>
      <c r="CE114" s="181"/>
      <c r="CF114" s="181"/>
      <c r="CG114" s="181"/>
      <c r="CH114" s="181"/>
      <c r="CI114" s="181"/>
      <c r="CJ114" s="181"/>
      <c r="CK114" s="181"/>
      <c r="CL114" s="181"/>
      <c r="CO114" s="181"/>
      <c r="CP114" s="181"/>
      <c r="CQ114" s="181"/>
      <c r="CR114" s="181"/>
      <c r="CS114" s="181"/>
      <c r="CT114" s="181"/>
      <c r="CU114" s="181"/>
      <c r="CV114" s="181"/>
      <c r="CW114" s="181"/>
      <c r="CX114" s="181"/>
      <c r="CY114" s="181"/>
      <c r="CZ114" s="181"/>
      <c r="DA114" s="181"/>
      <c r="DB114" s="181"/>
      <c r="DE114" s="181"/>
      <c r="DF114" s="181"/>
      <c r="DG114" s="181"/>
      <c r="DH114" s="181"/>
      <c r="DI114" s="181"/>
      <c r="DJ114" s="181"/>
      <c r="DK114" s="181"/>
      <c r="DL114" s="181"/>
      <c r="DM114" s="181"/>
      <c r="DN114" s="181"/>
      <c r="DO114" s="181"/>
      <c r="DP114" s="181"/>
      <c r="DQ114" s="181"/>
      <c r="DR114" s="181"/>
      <c r="DU114" s="181"/>
      <c r="DV114" s="181"/>
      <c r="DW114" s="181"/>
      <c r="DX114" s="181"/>
      <c r="DY114" s="181"/>
      <c r="DZ114" s="181"/>
      <c r="EA114" s="181"/>
      <c r="EB114" s="181"/>
      <c r="EC114" s="181"/>
      <c r="ED114" s="181"/>
      <c r="EE114" s="181"/>
      <c r="EF114" s="181"/>
      <c r="EG114" s="181"/>
      <c r="EH114" s="181"/>
      <c r="EK114" s="181"/>
      <c r="EL114" s="181"/>
      <c r="EM114" s="181"/>
      <c r="EN114" s="181"/>
      <c r="EO114" s="181"/>
      <c r="EP114" s="181"/>
      <c r="EQ114" s="181"/>
      <c r="ER114" s="181"/>
      <c r="ES114" s="181"/>
      <c r="ET114" s="181"/>
      <c r="EU114" s="181"/>
      <c r="EV114" s="181"/>
      <c r="EW114" s="181"/>
      <c r="EX114" s="181"/>
      <c r="FA114" s="181"/>
      <c r="FB114" s="181"/>
      <c r="FC114" s="181"/>
      <c r="FD114" s="181"/>
      <c r="FE114" s="181"/>
      <c r="FF114" s="181"/>
      <c r="FG114" s="181"/>
      <c r="FH114" s="181"/>
      <c r="FI114" s="181"/>
      <c r="FJ114" s="181"/>
      <c r="FK114" s="181"/>
      <c r="FL114" s="181"/>
      <c r="FM114" s="181"/>
      <c r="FN114" s="181"/>
      <c r="FQ114" s="181"/>
      <c r="FR114" s="181"/>
      <c r="FS114" s="181"/>
      <c r="FT114" s="181"/>
      <c r="FU114" s="181"/>
      <c r="FV114" s="181"/>
      <c r="FW114" s="181"/>
      <c r="FX114" s="181"/>
      <c r="FY114" s="181"/>
      <c r="FZ114" s="181"/>
      <c r="GA114" s="181"/>
      <c r="GB114" s="181"/>
      <c r="GC114" s="181"/>
      <c r="GD114" s="181"/>
      <c r="GI114" s="181"/>
      <c r="GY114" s="181"/>
      <c r="HO114" s="181"/>
    </row>
    <row r="115" spans="1:223" ht="12.7" customHeight="1" outlineLevel="1">
      <c r="A115" s="182" t="s">
        <v>253</v>
      </c>
      <c r="B115" s="180" t="s">
        <v>216</v>
      </c>
      <c r="J115" s="173"/>
      <c r="K115" s="197"/>
      <c r="L115" s="198"/>
      <c r="M115" s="198"/>
      <c r="N115" s="198"/>
      <c r="O115" s="198"/>
      <c r="P115" s="198"/>
      <c r="Q115" s="198"/>
      <c r="R115" s="198"/>
      <c r="S115" s="198"/>
      <c r="T115" s="198"/>
      <c r="U115" s="198"/>
      <c r="V115" s="198"/>
      <c r="W115" s="198"/>
      <c r="X115" s="199">
        <f>SUM(K115:R115)</f>
        <v>0</v>
      </c>
      <c r="Y115" s="199">
        <f>SUM(S115:T115)</f>
        <v>0</v>
      </c>
      <c r="Z115" s="199">
        <f>SUM(U115:W115)</f>
        <v>0</v>
      </c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Y115" s="181"/>
      <c r="BZ115" s="181"/>
      <c r="CA115" s="181"/>
      <c r="CB115" s="181"/>
      <c r="CC115" s="181"/>
      <c r="CD115" s="181"/>
      <c r="CE115" s="181"/>
      <c r="CF115" s="181"/>
      <c r="CG115" s="181"/>
      <c r="CH115" s="181"/>
      <c r="CI115" s="181"/>
      <c r="CJ115" s="181"/>
      <c r="CK115" s="181"/>
      <c r="CL115" s="181"/>
      <c r="CO115" s="181"/>
      <c r="CP115" s="181"/>
      <c r="CQ115" s="181"/>
      <c r="CR115" s="181"/>
      <c r="CS115" s="181"/>
      <c r="CT115" s="181"/>
      <c r="CU115" s="181"/>
      <c r="CV115" s="181"/>
      <c r="CW115" s="181"/>
      <c r="CX115" s="181"/>
      <c r="CY115" s="181"/>
      <c r="CZ115" s="181"/>
      <c r="DA115" s="181"/>
      <c r="DB115" s="181"/>
      <c r="DE115" s="181"/>
      <c r="DF115" s="181"/>
      <c r="DG115" s="181"/>
      <c r="DH115" s="181"/>
      <c r="DI115" s="181"/>
      <c r="DJ115" s="181"/>
      <c r="DK115" s="181"/>
      <c r="DL115" s="181"/>
      <c r="DM115" s="181"/>
      <c r="DN115" s="181"/>
      <c r="DO115" s="181"/>
      <c r="DP115" s="181"/>
      <c r="DQ115" s="181"/>
      <c r="DR115" s="181"/>
      <c r="DU115" s="181"/>
      <c r="DV115" s="181"/>
      <c r="DW115" s="181"/>
      <c r="DX115" s="181"/>
      <c r="DY115" s="181"/>
      <c r="DZ115" s="181"/>
      <c r="EA115" s="181"/>
      <c r="EB115" s="181"/>
      <c r="EC115" s="181"/>
      <c r="ED115" s="181"/>
      <c r="EE115" s="181"/>
      <c r="EF115" s="181"/>
      <c r="EG115" s="181"/>
      <c r="EH115" s="181"/>
      <c r="EK115" s="181"/>
      <c r="EL115" s="181"/>
      <c r="EM115" s="181"/>
      <c r="EN115" s="181"/>
      <c r="EO115" s="181"/>
      <c r="EP115" s="181"/>
      <c r="EQ115" s="181"/>
      <c r="ER115" s="181"/>
      <c r="ES115" s="181"/>
      <c r="ET115" s="181"/>
      <c r="EU115" s="181"/>
      <c r="EV115" s="181"/>
      <c r="EW115" s="181"/>
      <c r="EX115" s="181"/>
      <c r="FA115" s="181"/>
      <c r="FB115" s="181"/>
      <c r="FC115" s="181"/>
      <c r="FD115" s="181"/>
      <c r="FE115" s="181"/>
      <c r="FF115" s="181"/>
      <c r="FG115" s="181"/>
      <c r="FH115" s="181"/>
      <c r="FI115" s="181"/>
      <c r="FJ115" s="181"/>
      <c r="FK115" s="181"/>
      <c r="FL115" s="181"/>
      <c r="FM115" s="181"/>
      <c r="FN115" s="181"/>
      <c r="FQ115" s="181"/>
      <c r="FR115" s="181"/>
      <c r="FS115" s="181"/>
      <c r="FT115" s="181"/>
      <c r="FU115" s="181"/>
      <c r="FV115" s="181"/>
      <c r="FW115" s="181"/>
      <c r="FX115" s="181"/>
      <c r="FY115" s="181"/>
      <c r="FZ115" s="181"/>
      <c r="GA115" s="181"/>
      <c r="GB115" s="181"/>
      <c r="GC115" s="181"/>
      <c r="GD115" s="181"/>
      <c r="GI115" s="181"/>
      <c r="GY115" s="181"/>
      <c r="HO115" s="181"/>
    </row>
    <row r="116" spans="1:223" ht="12.7" customHeight="1" outlineLevel="1">
      <c r="A116" s="182" t="s">
        <v>253</v>
      </c>
      <c r="B116" s="180" t="s">
        <v>204</v>
      </c>
      <c r="J116" s="173"/>
      <c r="K116" s="197"/>
      <c r="L116" s="198"/>
      <c r="M116" s="198"/>
      <c r="N116" s="198"/>
      <c r="O116" s="198"/>
      <c r="P116" s="198"/>
      <c r="Q116" s="198"/>
      <c r="R116" s="198"/>
      <c r="S116" s="198"/>
      <c r="T116" s="198"/>
      <c r="U116" s="198"/>
      <c r="V116" s="198"/>
      <c r="W116" s="198"/>
      <c r="X116" s="199">
        <f>SUM(K116:R116)</f>
        <v>0</v>
      </c>
      <c r="Y116" s="199">
        <f>SUM(S116:T116)</f>
        <v>0</v>
      </c>
      <c r="Z116" s="199">
        <f>SUM(U116:W116)</f>
        <v>0</v>
      </c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Y116" s="181"/>
      <c r="BZ116" s="181"/>
      <c r="CA116" s="181"/>
      <c r="CB116" s="181"/>
      <c r="CC116" s="181"/>
      <c r="CD116" s="181"/>
      <c r="CE116" s="181"/>
      <c r="CF116" s="181"/>
      <c r="CG116" s="181"/>
      <c r="CH116" s="181"/>
      <c r="CI116" s="181"/>
      <c r="CJ116" s="181"/>
      <c r="CK116" s="181"/>
      <c r="CL116" s="181"/>
      <c r="CO116" s="181"/>
      <c r="CP116" s="181"/>
      <c r="CQ116" s="181"/>
      <c r="CR116" s="181"/>
      <c r="CS116" s="181"/>
      <c r="CT116" s="181"/>
      <c r="CU116" s="181"/>
      <c r="CV116" s="181"/>
      <c r="CW116" s="181"/>
      <c r="CX116" s="181"/>
      <c r="CY116" s="181"/>
      <c r="CZ116" s="181"/>
      <c r="DA116" s="181"/>
      <c r="DB116" s="181"/>
      <c r="DE116" s="181"/>
      <c r="DF116" s="181"/>
      <c r="DG116" s="181"/>
      <c r="DH116" s="181"/>
      <c r="DI116" s="181"/>
      <c r="DJ116" s="181"/>
      <c r="DK116" s="181"/>
      <c r="DL116" s="181"/>
      <c r="DM116" s="181"/>
      <c r="DN116" s="181"/>
      <c r="DO116" s="181"/>
      <c r="DP116" s="181"/>
      <c r="DQ116" s="181"/>
      <c r="DR116" s="181"/>
      <c r="DU116" s="181"/>
      <c r="DV116" s="181"/>
      <c r="DW116" s="181"/>
      <c r="DX116" s="181"/>
      <c r="DY116" s="181"/>
      <c r="DZ116" s="181"/>
      <c r="EA116" s="181"/>
      <c r="EB116" s="181"/>
      <c r="EC116" s="181"/>
      <c r="ED116" s="181"/>
      <c r="EE116" s="181"/>
      <c r="EF116" s="181"/>
      <c r="EG116" s="181"/>
      <c r="EH116" s="181"/>
      <c r="EK116" s="181"/>
      <c r="EL116" s="181"/>
      <c r="EM116" s="181"/>
      <c r="EN116" s="181"/>
      <c r="EO116" s="181"/>
      <c r="EP116" s="181"/>
      <c r="EQ116" s="181"/>
      <c r="ER116" s="181"/>
      <c r="ES116" s="181"/>
      <c r="ET116" s="181"/>
      <c r="EU116" s="181"/>
      <c r="EV116" s="181"/>
      <c r="EW116" s="181"/>
      <c r="EX116" s="181"/>
      <c r="FA116" s="181"/>
      <c r="FB116" s="181"/>
      <c r="FC116" s="181"/>
      <c r="FD116" s="181"/>
      <c r="FE116" s="181"/>
      <c r="FF116" s="181"/>
      <c r="FG116" s="181"/>
      <c r="FH116" s="181"/>
      <c r="FI116" s="181"/>
      <c r="FJ116" s="181"/>
      <c r="FK116" s="181"/>
      <c r="FL116" s="181"/>
      <c r="FM116" s="181"/>
      <c r="FN116" s="181"/>
      <c r="FQ116" s="181"/>
      <c r="FR116" s="181"/>
      <c r="FS116" s="181"/>
      <c r="FT116" s="181"/>
      <c r="FU116" s="181"/>
      <c r="FV116" s="181"/>
      <c r="FW116" s="181"/>
      <c r="FX116" s="181"/>
      <c r="FY116" s="181"/>
      <c r="FZ116" s="181"/>
      <c r="GA116" s="181"/>
      <c r="GB116" s="181"/>
      <c r="GC116" s="181"/>
      <c r="GD116" s="181"/>
      <c r="GI116" s="181"/>
      <c r="GY116" s="181"/>
      <c r="HO116" s="181"/>
    </row>
    <row r="117" spans="1:223" ht="12.7" customHeight="1" outlineLevel="1">
      <c r="A117" s="182" t="s">
        <v>253</v>
      </c>
      <c r="B117" s="180" t="s">
        <v>217</v>
      </c>
      <c r="J117" s="173"/>
      <c r="K117" s="205">
        <f t="shared" ref="K117:Z117" si="98">IFERROR(K116/K115,0)</f>
        <v>0</v>
      </c>
      <c r="L117" s="206">
        <f t="shared" si="98"/>
        <v>0</v>
      </c>
      <c r="M117" s="206">
        <f t="shared" si="98"/>
        <v>0</v>
      </c>
      <c r="N117" s="206">
        <f t="shared" si="98"/>
        <v>0</v>
      </c>
      <c r="O117" s="206">
        <f t="shared" si="98"/>
        <v>0</v>
      </c>
      <c r="P117" s="206">
        <f t="shared" si="98"/>
        <v>0</v>
      </c>
      <c r="Q117" s="206">
        <f t="shared" si="98"/>
        <v>0</v>
      </c>
      <c r="R117" s="206">
        <f t="shared" si="98"/>
        <v>0</v>
      </c>
      <c r="S117" s="206">
        <f t="shared" si="98"/>
        <v>0</v>
      </c>
      <c r="T117" s="206">
        <f t="shared" si="98"/>
        <v>0</v>
      </c>
      <c r="U117" s="206">
        <f t="shared" si="98"/>
        <v>0</v>
      </c>
      <c r="V117" s="206">
        <f t="shared" si="98"/>
        <v>0</v>
      </c>
      <c r="W117" s="206">
        <f t="shared" si="98"/>
        <v>0</v>
      </c>
      <c r="X117" s="206">
        <f t="shared" si="98"/>
        <v>0</v>
      </c>
      <c r="Y117" s="206">
        <f t="shared" si="98"/>
        <v>0</v>
      </c>
      <c r="Z117" s="206">
        <f t="shared" si="98"/>
        <v>0</v>
      </c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Y117" s="181"/>
      <c r="BZ117" s="181"/>
      <c r="CA117" s="181"/>
      <c r="CB117" s="181"/>
      <c r="CC117" s="181"/>
      <c r="CD117" s="181"/>
      <c r="CE117" s="181"/>
      <c r="CF117" s="181"/>
      <c r="CG117" s="181"/>
      <c r="CH117" s="181"/>
      <c r="CI117" s="181"/>
      <c r="CJ117" s="181"/>
      <c r="CK117" s="181"/>
      <c r="CL117" s="181"/>
      <c r="CO117" s="181"/>
      <c r="CP117" s="181"/>
      <c r="CQ117" s="181"/>
      <c r="CR117" s="181"/>
      <c r="CS117" s="181"/>
      <c r="CT117" s="181"/>
      <c r="CU117" s="181"/>
      <c r="CV117" s="181"/>
      <c r="CW117" s="181"/>
      <c r="CX117" s="181"/>
      <c r="CY117" s="181"/>
      <c r="CZ117" s="181"/>
      <c r="DA117" s="181"/>
      <c r="DB117" s="181"/>
      <c r="DE117" s="181"/>
      <c r="DF117" s="181"/>
      <c r="DG117" s="181"/>
      <c r="DH117" s="181"/>
      <c r="DI117" s="181"/>
      <c r="DJ117" s="181"/>
      <c r="DK117" s="181"/>
      <c r="DL117" s="181"/>
      <c r="DM117" s="181"/>
      <c r="DN117" s="181"/>
      <c r="DO117" s="181"/>
      <c r="DP117" s="181"/>
      <c r="DQ117" s="181"/>
      <c r="DR117" s="181"/>
      <c r="DU117" s="181"/>
      <c r="DV117" s="181"/>
      <c r="DW117" s="181"/>
      <c r="DX117" s="181"/>
      <c r="DY117" s="181"/>
      <c r="DZ117" s="181"/>
      <c r="EA117" s="181"/>
      <c r="EB117" s="181"/>
      <c r="EC117" s="181"/>
      <c r="ED117" s="181"/>
      <c r="EE117" s="181"/>
      <c r="EF117" s="181"/>
      <c r="EG117" s="181"/>
      <c r="EH117" s="181"/>
      <c r="EK117" s="181"/>
      <c r="EL117" s="181"/>
      <c r="EM117" s="181"/>
      <c r="EN117" s="181"/>
      <c r="EO117" s="181"/>
      <c r="EP117" s="181"/>
      <c r="EQ117" s="181"/>
      <c r="ER117" s="181"/>
      <c r="ES117" s="181"/>
      <c r="ET117" s="181"/>
      <c r="EU117" s="181"/>
      <c r="EV117" s="181"/>
      <c r="EW117" s="181"/>
      <c r="EX117" s="181"/>
      <c r="FA117" s="181"/>
      <c r="FB117" s="181"/>
      <c r="FC117" s="181"/>
      <c r="FD117" s="181"/>
      <c r="FE117" s="181"/>
      <c r="FF117" s="181"/>
      <c r="FG117" s="181"/>
      <c r="FH117" s="181"/>
      <c r="FI117" s="181"/>
      <c r="FJ117" s="181"/>
      <c r="FK117" s="181"/>
      <c r="FL117" s="181"/>
      <c r="FM117" s="181"/>
      <c r="FN117" s="181"/>
      <c r="FQ117" s="181"/>
      <c r="FR117" s="181"/>
      <c r="FS117" s="181"/>
      <c r="FT117" s="181"/>
      <c r="FU117" s="181"/>
      <c r="FV117" s="181"/>
      <c r="FW117" s="181"/>
      <c r="FX117" s="181"/>
      <c r="FY117" s="181"/>
      <c r="FZ117" s="181"/>
      <c r="GA117" s="181"/>
      <c r="GB117" s="181"/>
      <c r="GC117" s="181"/>
      <c r="GD117" s="181"/>
      <c r="GI117" s="181"/>
      <c r="GY117" s="181"/>
      <c r="HO117" s="181"/>
    </row>
    <row r="118" spans="1:223" ht="12.7" customHeight="1" outlineLevel="1">
      <c r="A118" s="180" t="s">
        <v>416</v>
      </c>
      <c r="B118" s="180" t="s">
        <v>204</v>
      </c>
      <c r="J118" s="173"/>
      <c r="K118" s="197"/>
      <c r="L118" s="198"/>
      <c r="M118" s="198"/>
      <c r="N118" s="198"/>
      <c r="O118" s="198"/>
      <c r="P118" s="198"/>
      <c r="Q118" s="198"/>
      <c r="R118" s="198"/>
      <c r="S118" s="198"/>
      <c r="T118" s="198"/>
      <c r="U118" s="198"/>
      <c r="V118" s="198"/>
      <c r="W118" s="198"/>
      <c r="X118" s="199">
        <f>SUM(K118:R118)</f>
        <v>0</v>
      </c>
      <c r="Y118" s="199">
        <f>SUM(S118:T118)</f>
        <v>0</v>
      </c>
      <c r="Z118" s="199">
        <f>SUM(U118:W118)</f>
        <v>0</v>
      </c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Y118" s="181"/>
      <c r="BZ118" s="181"/>
      <c r="CA118" s="181"/>
      <c r="CB118" s="181"/>
      <c r="CC118" s="181"/>
      <c r="CD118" s="181"/>
      <c r="CE118" s="181"/>
      <c r="CF118" s="181"/>
      <c r="CG118" s="181"/>
      <c r="CH118" s="181"/>
      <c r="CI118" s="181"/>
      <c r="CJ118" s="181"/>
      <c r="CK118" s="181"/>
      <c r="CL118" s="181"/>
      <c r="CO118" s="181"/>
      <c r="CP118" s="181"/>
      <c r="CQ118" s="181"/>
      <c r="CR118" s="181"/>
      <c r="CS118" s="181"/>
      <c r="CT118" s="181"/>
      <c r="CU118" s="181"/>
      <c r="CV118" s="181"/>
      <c r="CW118" s="181"/>
      <c r="CX118" s="181"/>
      <c r="CY118" s="181"/>
      <c r="CZ118" s="181"/>
      <c r="DA118" s="181"/>
      <c r="DB118" s="181"/>
      <c r="DE118" s="181"/>
      <c r="DF118" s="181"/>
      <c r="DG118" s="181"/>
      <c r="DH118" s="181"/>
      <c r="DI118" s="181"/>
      <c r="DJ118" s="181"/>
      <c r="DK118" s="181"/>
      <c r="DL118" s="181"/>
      <c r="DM118" s="181"/>
      <c r="DN118" s="181"/>
      <c r="DO118" s="181"/>
      <c r="DP118" s="181"/>
      <c r="DQ118" s="181"/>
      <c r="DR118" s="181"/>
      <c r="DU118" s="181"/>
      <c r="DV118" s="181"/>
      <c r="DW118" s="181"/>
      <c r="DX118" s="181"/>
      <c r="DY118" s="181"/>
      <c r="DZ118" s="181"/>
      <c r="EA118" s="181"/>
      <c r="EB118" s="181"/>
      <c r="EC118" s="181"/>
      <c r="ED118" s="181"/>
      <c r="EE118" s="181"/>
      <c r="EF118" s="181"/>
      <c r="EG118" s="181"/>
      <c r="EH118" s="181"/>
      <c r="EK118" s="181"/>
      <c r="EL118" s="181"/>
      <c r="EM118" s="181"/>
      <c r="EN118" s="181"/>
      <c r="EO118" s="181"/>
      <c r="EP118" s="181"/>
      <c r="EQ118" s="181"/>
      <c r="ER118" s="181"/>
      <c r="ES118" s="181"/>
      <c r="ET118" s="181"/>
      <c r="EU118" s="181"/>
      <c r="EV118" s="181"/>
      <c r="EW118" s="181"/>
      <c r="EX118" s="181"/>
      <c r="FA118" s="181"/>
      <c r="FB118" s="181"/>
      <c r="FC118" s="181"/>
      <c r="FD118" s="181"/>
      <c r="FE118" s="181"/>
      <c r="FF118" s="181"/>
      <c r="FG118" s="181"/>
      <c r="FH118" s="181"/>
      <c r="FI118" s="181"/>
      <c r="FJ118" s="181"/>
      <c r="FK118" s="181"/>
      <c r="FL118" s="181"/>
      <c r="FM118" s="181"/>
      <c r="FN118" s="181"/>
      <c r="FQ118" s="181"/>
      <c r="FR118" s="181"/>
      <c r="FS118" s="181"/>
      <c r="FT118" s="181"/>
      <c r="FU118" s="181"/>
      <c r="FV118" s="181"/>
      <c r="FW118" s="181"/>
      <c r="FX118" s="181"/>
      <c r="FY118" s="181"/>
      <c r="FZ118" s="181"/>
      <c r="GA118" s="181"/>
      <c r="GB118" s="181"/>
      <c r="GC118" s="181"/>
      <c r="GD118" s="181"/>
      <c r="GI118" s="181"/>
      <c r="GY118" s="181"/>
      <c r="HO118" s="181"/>
    </row>
    <row r="119" spans="1:223" ht="12.7" customHeight="1" outlineLevel="1">
      <c r="A119" s="209"/>
      <c r="B119" s="180" t="s">
        <v>216</v>
      </c>
      <c r="J119" s="173"/>
      <c r="K119" s="197"/>
      <c r="L119" s="198"/>
      <c r="M119" s="198"/>
      <c r="N119" s="198"/>
      <c r="O119" s="198"/>
      <c r="P119" s="198"/>
      <c r="Q119" s="198"/>
      <c r="R119" s="198"/>
      <c r="S119" s="198"/>
      <c r="T119" s="198"/>
      <c r="U119" s="198"/>
      <c r="V119" s="198"/>
      <c r="W119" s="198"/>
      <c r="X119" s="199">
        <f>SUM(K119:R119)</f>
        <v>0</v>
      </c>
      <c r="Y119" s="199">
        <f>SUM(S119:T119)</f>
        <v>0</v>
      </c>
      <c r="Z119" s="199">
        <f>SUM(U119:W119)</f>
        <v>0</v>
      </c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Y119" s="181"/>
      <c r="BZ119" s="181"/>
      <c r="CA119" s="181"/>
      <c r="CB119" s="181"/>
      <c r="CC119" s="181"/>
      <c r="CD119" s="181"/>
      <c r="CE119" s="181"/>
      <c r="CF119" s="181"/>
      <c r="CG119" s="181"/>
      <c r="CH119" s="181"/>
      <c r="CI119" s="181"/>
      <c r="CJ119" s="181"/>
      <c r="CK119" s="181"/>
      <c r="CL119" s="181"/>
      <c r="CO119" s="181"/>
      <c r="CP119" s="181"/>
      <c r="CQ119" s="181"/>
      <c r="CR119" s="181"/>
      <c r="CS119" s="181"/>
      <c r="CT119" s="181"/>
      <c r="CU119" s="181"/>
      <c r="CV119" s="181"/>
      <c r="CW119" s="181"/>
      <c r="CX119" s="181"/>
      <c r="CY119" s="181"/>
      <c r="CZ119" s="181"/>
      <c r="DA119" s="181"/>
      <c r="DB119" s="181"/>
      <c r="DE119" s="181"/>
      <c r="DF119" s="181"/>
      <c r="DG119" s="181"/>
      <c r="DH119" s="181"/>
      <c r="DI119" s="181"/>
      <c r="DJ119" s="181"/>
      <c r="DK119" s="181"/>
      <c r="DL119" s="181"/>
      <c r="DM119" s="181"/>
      <c r="DN119" s="181"/>
      <c r="DO119" s="181"/>
      <c r="DP119" s="181"/>
      <c r="DQ119" s="181"/>
      <c r="DR119" s="181"/>
      <c r="DU119" s="181"/>
      <c r="DV119" s="181"/>
      <c r="DW119" s="181"/>
      <c r="DX119" s="181"/>
      <c r="DY119" s="181"/>
      <c r="DZ119" s="181"/>
      <c r="EA119" s="181"/>
      <c r="EB119" s="181"/>
      <c r="EC119" s="181"/>
      <c r="ED119" s="181"/>
      <c r="EE119" s="181"/>
      <c r="EF119" s="181"/>
      <c r="EG119" s="181"/>
      <c r="EH119" s="181"/>
      <c r="EK119" s="181"/>
      <c r="EL119" s="181"/>
      <c r="EM119" s="181"/>
      <c r="EN119" s="181"/>
      <c r="EO119" s="181"/>
      <c r="EP119" s="181"/>
      <c r="EQ119" s="181"/>
      <c r="ER119" s="181"/>
      <c r="ES119" s="181"/>
      <c r="ET119" s="181"/>
      <c r="EU119" s="181"/>
      <c r="EV119" s="181"/>
      <c r="EW119" s="181"/>
      <c r="EX119" s="181"/>
      <c r="FA119" s="181"/>
      <c r="FB119" s="181"/>
      <c r="FC119" s="181"/>
      <c r="FD119" s="181"/>
      <c r="FE119" s="181"/>
      <c r="FF119" s="181"/>
      <c r="FG119" s="181"/>
      <c r="FH119" s="181"/>
      <c r="FI119" s="181"/>
      <c r="FJ119" s="181"/>
      <c r="FK119" s="181"/>
      <c r="FL119" s="181"/>
      <c r="FM119" s="181"/>
      <c r="FN119" s="181"/>
      <c r="FQ119" s="181"/>
      <c r="FR119" s="181"/>
      <c r="FS119" s="181"/>
      <c r="FT119" s="181"/>
      <c r="FU119" s="181"/>
      <c r="FV119" s="181"/>
      <c r="FW119" s="181"/>
      <c r="FX119" s="181"/>
      <c r="FY119" s="181"/>
      <c r="FZ119" s="181"/>
      <c r="GA119" s="181"/>
      <c r="GB119" s="181"/>
      <c r="GC119" s="181"/>
      <c r="GD119" s="181"/>
      <c r="GI119" s="181"/>
      <c r="GY119" s="181"/>
      <c r="HO119" s="181"/>
    </row>
    <row r="120" spans="1:223" ht="12.7" customHeight="1" outlineLevel="1">
      <c r="A120" s="208">
        <f>A119</f>
        <v>0</v>
      </c>
      <c r="B120" s="180" t="s">
        <v>204</v>
      </c>
      <c r="J120" s="173"/>
      <c r="K120" s="197"/>
      <c r="L120" s="198"/>
      <c r="M120" s="198"/>
      <c r="N120" s="198"/>
      <c r="O120" s="198"/>
      <c r="P120" s="198"/>
      <c r="Q120" s="198"/>
      <c r="R120" s="198"/>
      <c r="S120" s="198"/>
      <c r="T120" s="198"/>
      <c r="U120" s="198"/>
      <c r="V120" s="198"/>
      <c r="W120" s="198"/>
      <c r="X120" s="199">
        <f>SUM(K120:R120)</f>
        <v>0</v>
      </c>
      <c r="Y120" s="199">
        <f>SUM(S120:T120)</f>
        <v>0</v>
      </c>
      <c r="Z120" s="199">
        <f>SUM(U120:W120)</f>
        <v>0</v>
      </c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Y120" s="181"/>
      <c r="BZ120" s="181"/>
      <c r="CA120" s="181"/>
      <c r="CB120" s="181"/>
      <c r="CC120" s="181"/>
      <c r="CD120" s="181"/>
      <c r="CE120" s="181"/>
      <c r="CF120" s="181"/>
      <c r="CG120" s="181"/>
      <c r="CH120" s="181"/>
      <c r="CI120" s="181"/>
      <c r="CJ120" s="181"/>
      <c r="CK120" s="181"/>
      <c r="CL120" s="181"/>
      <c r="CO120" s="181"/>
      <c r="CP120" s="181"/>
      <c r="CQ120" s="181"/>
      <c r="CR120" s="181"/>
      <c r="CS120" s="181"/>
      <c r="CT120" s="181"/>
      <c r="CU120" s="181"/>
      <c r="CV120" s="181"/>
      <c r="CW120" s="181"/>
      <c r="CX120" s="181"/>
      <c r="CY120" s="181"/>
      <c r="CZ120" s="181"/>
      <c r="DA120" s="181"/>
      <c r="DB120" s="181"/>
      <c r="DE120" s="181"/>
      <c r="DF120" s="181"/>
      <c r="DG120" s="181"/>
      <c r="DH120" s="181"/>
      <c r="DI120" s="181"/>
      <c r="DJ120" s="181"/>
      <c r="DK120" s="181"/>
      <c r="DL120" s="181"/>
      <c r="DM120" s="181"/>
      <c r="DN120" s="181"/>
      <c r="DO120" s="181"/>
      <c r="DP120" s="181"/>
      <c r="DQ120" s="181"/>
      <c r="DR120" s="181"/>
      <c r="DU120" s="181"/>
      <c r="DV120" s="181"/>
      <c r="DW120" s="181"/>
      <c r="DX120" s="181"/>
      <c r="DY120" s="181"/>
      <c r="DZ120" s="181"/>
      <c r="EA120" s="181"/>
      <c r="EB120" s="181"/>
      <c r="EC120" s="181"/>
      <c r="ED120" s="181"/>
      <c r="EE120" s="181"/>
      <c r="EF120" s="181"/>
      <c r="EG120" s="181"/>
      <c r="EH120" s="181"/>
      <c r="EK120" s="181"/>
      <c r="EL120" s="181"/>
      <c r="EM120" s="181"/>
      <c r="EN120" s="181"/>
      <c r="EO120" s="181"/>
      <c r="EP120" s="181"/>
      <c r="EQ120" s="181"/>
      <c r="ER120" s="181"/>
      <c r="ES120" s="181"/>
      <c r="ET120" s="181"/>
      <c r="EU120" s="181"/>
      <c r="EV120" s="181"/>
      <c r="EW120" s="181"/>
      <c r="EX120" s="181"/>
      <c r="FA120" s="181"/>
      <c r="FB120" s="181"/>
      <c r="FC120" s="181"/>
      <c r="FD120" s="181"/>
      <c r="FE120" s="181"/>
      <c r="FF120" s="181"/>
      <c r="FG120" s="181"/>
      <c r="FH120" s="181"/>
      <c r="FI120" s="181"/>
      <c r="FJ120" s="181"/>
      <c r="FK120" s="181"/>
      <c r="FL120" s="181"/>
      <c r="FM120" s="181"/>
      <c r="FN120" s="181"/>
      <c r="FQ120" s="181"/>
      <c r="FR120" s="181"/>
      <c r="FS120" s="181"/>
      <c r="FT120" s="181"/>
      <c r="FU120" s="181"/>
      <c r="FV120" s="181"/>
      <c r="FW120" s="181"/>
      <c r="FX120" s="181"/>
      <c r="FY120" s="181"/>
      <c r="FZ120" s="181"/>
      <c r="GA120" s="181"/>
      <c r="GB120" s="181"/>
      <c r="GC120" s="181"/>
      <c r="GD120" s="181"/>
      <c r="GI120" s="181"/>
      <c r="GY120" s="181"/>
      <c r="HO120" s="181"/>
    </row>
    <row r="121" spans="1:223" ht="12.7" customHeight="1" outlineLevel="1">
      <c r="A121" s="208">
        <f>A119</f>
        <v>0</v>
      </c>
      <c r="B121" s="180" t="s">
        <v>217</v>
      </c>
      <c r="J121" s="173"/>
      <c r="K121" s="205">
        <f t="shared" ref="K121:Z121" si="99">IFERROR(K120/K119,0)</f>
        <v>0</v>
      </c>
      <c r="L121" s="206">
        <f t="shared" si="99"/>
        <v>0</v>
      </c>
      <c r="M121" s="206">
        <f t="shared" si="99"/>
        <v>0</v>
      </c>
      <c r="N121" s="206">
        <f t="shared" si="99"/>
        <v>0</v>
      </c>
      <c r="O121" s="206">
        <f t="shared" si="99"/>
        <v>0</v>
      </c>
      <c r="P121" s="206">
        <f t="shared" si="99"/>
        <v>0</v>
      </c>
      <c r="Q121" s="206">
        <f t="shared" si="99"/>
        <v>0</v>
      </c>
      <c r="R121" s="206">
        <f t="shared" si="99"/>
        <v>0</v>
      </c>
      <c r="S121" s="206">
        <f t="shared" si="99"/>
        <v>0</v>
      </c>
      <c r="T121" s="206">
        <f t="shared" si="99"/>
        <v>0</v>
      </c>
      <c r="U121" s="206">
        <f t="shared" si="99"/>
        <v>0</v>
      </c>
      <c r="V121" s="206">
        <f t="shared" si="99"/>
        <v>0</v>
      </c>
      <c r="W121" s="206">
        <f t="shared" si="99"/>
        <v>0</v>
      </c>
      <c r="X121" s="206">
        <f t="shared" si="99"/>
        <v>0</v>
      </c>
      <c r="Y121" s="206">
        <f t="shared" si="99"/>
        <v>0</v>
      </c>
      <c r="Z121" s="206">
        <f t="shared" si="99"/>
        <v>0</v>
      </c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Y121" s="181"/>
      <c r="BZ121" s="181"/>
      <c r="CA121" s="181"/>
      <c r="CB121" s="181"/>
      <c r="CC121" s="181"/>
      <c r="CD121" s="181"/>
      <c r="CE121" s="181"/>
      <c r="CF121" s="181"/>
      <c r="CG121" s="181"/>
      <c r="CH121" s="181"/>
      <c r="CI121" s="181"/>
      <c r="CJ121" s="181"/>
      <c r="CK121" s="181"/>
      <c r="CL121" s="181"/>
      <c r="CO121" s="181"/>
      <c r="CP121" s="181"/>
      <c r="CQ121" s="181"/>
      <c r="CR121" s="181"/>
      <c r="CS121" s="181"/>
      <c r="CT121" s="181"/>
      <c r="CU121" s="181"/>
      <c r="CV121" s="181"/>
      <c r="CW121" s="181"/>
      <c r="CX121" s="181"/>
      <c r="CY121" s="181"/>
      <c r="CZ121" s="181"/>
      <c r="DA121" s="181"/>
      <c r="DB121" s="181"/>
      <c r="DE121" s="181"/>
      <c r="DF121" s="181"/>
      <c r="DG121" s="181"/>
      <c r="DH121" s="181"/>
      <c r="DI121" s="181"/>
      <c r="DJ121" s="181"/>
      <c r="DK121" s="181"/>
      <c r="DL121" s="181"/>
      <c r="DM121" s="181"/>
      <c r="DN121" s="181"/>
      <c r="DO121" s="181"/>
      <c r="DP121" s="181"/>
      <c r="DQ121" s="181"/>
      <c r="DR121" s="181"/>
      <c r="DU121" s="181"/>
      <c r="DV121" s="181"/>
      <c r="DW121" s="181"/>
      <c r="DX121" s="181"/>
      <c r="DY121" s="181"/>
      <c r="DZ121" s="181"/>
      <c r="EA121" s="181"/>
      <c r="EB121" s="181"/>
      <c r="EC121" s="181"/>
      <c r="ED121" s="181"/>
      <c r="EE121" s="181"/>
      <c r="EF121" s="181"/>
      <c r="EG121" s="181"/>
      <c r="EH121" s="181"/>
      <c r="EK121" s="181"/>
      <c r="EL121" s="181"/>
      <c r="EM121" s="181"/>
      <c r="EN121" s="181"/>
      <c r="EO121" s="181"/>
      <c r="EP121" s="181"/>
      <c r="EQ121" s="181"/>
      <c r="ER121" s="181"/>
      <c r="ES121" s="181"/>
      <c r="ET121" s="181"/>
      <c r="EU121" s="181"/>
      <c r="EV121" s="181"/>
      <c r="EW121" s="181"/>
      <c r="EX121" s="181"/>
      <c r="FA121" s="181"/>
      <c r="FB121" s="181"/>
      <c r="FC121" s="181"/>
      <c r="FD121" s="181"/>
      <c r="FE121" s="181"/>
      <c r="FF121" s="181"/>
      <c r="FG121" s="181"/>
      <c r="FH121" s="181"/>
      <c r="FI121" s="181"/>
      <c r="FJ121" s="181"/>
      <c r="FK121" s="181"/>
      <c r="FL121" s="181"/>
      <c r="FM121" s="181"/>
      <c r="FN121" s="181"/>
      <c r="FQ121" s="181"/>
      <c r="FR121" s="181"/>
      <c r="FS121" s="181"/>
      <c r="FT121" s="181"/>
      <c r="FU121" s="181"/>
      <c r="FV121" s="181"/>
      <c r="FW121" s="181"/>
      <c r="FX121" s="181"/>
      <c r="FY121" s="181"/>
      <c r="FZ121" s="181"/>
      <c r="GA121" s="181"/>
      <c r="GB121" s="181"/>
      <c r="GC121" s="181"/>
      <c r="GD121" s="181"/>
      <c r="GI121" s="181"/>
      <c r="GY121" s="181"/>
      <c r="HO121" s="181"/>
    </row>
    <row r="122" spans="1:223" ht="12.7" customHeight="1" outlineLevel="1">
      <c r="A122" s="209"/>
      <c r="B122" s="180" t="s">
        <v>216</v>
      </c>
      <c r="J122" s="173"/>
      <c r="K122" s="197"/>
      <c r="L122" s="198"/>
      <c r="M122" s="198"/>
      <c r="N122" s="198"/>
      <c r="O122" s="198"/>
      <c r="P122" s="198"/>
      <c r="Q122" s="198"/>
      <c r="R122" s="198"/>
      <c r="S122" s="198"/>
      <c r="T122" s="198"/>
      <c r="U122" s="198"/>
      <c r="V122" s="198"/>
      <c r="W122" s="198"/>
      <c r="X122" s="199">
        <f>SUM(K122:R122)</f>
        <v>0</v>
      </c>
      <c r="Y122" s="199">
        <f>SUM(S122:T122)</f>
        <v>0</v>
      </c>
      <c r="Z122" s="199">
        <f>SUM(U122:W122)</f>
        <v>0</v>
      </c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Y122" s="181"/>
      <c r="BZ122" s="181"/>
      <c r="CA122" s="181"/>
      <c r="CB122" s="181"/>
      <c r="CC122" s="181"/>
      <c r="CD122" s="181"/>
      <c r="CE122" s="181"/>
      <c r="CF122" s="181"/>
      <c r="CG122" s="181"/>
      <c r="CH122" s="181"/>
      <c r="CI122" s="181"/>
      <c r="CJ122" s="181"/>
      <c r="CK122" s="181"/>
      <c r="CL122" s="181"/>
      <c r="CO122" s="181"/>
      <c r="CP122" s="181"/>
      <c r="CQ122" s="181"/>
      <c r="CR122" s="181"/>
      <c r="CS122" s="181"/>
      <c r="CT122" s="181"/>
      <c r="CU122" s="181"/>
      <c r="CV122" s="181"/>
      <c r="CW122" s="181"/>
      <c r="CX122" s="181"/>
      <c r="CY122" s="181"/>
      <c r="CZ122" s="181"/>
      <c r="DA122" s="181"/>
      <c r="DB122" s="181"/>
      <c r="DE122" s="181"/>
      <c r="DF122" s="181"/>
      <c r="DG122" s="181"/>
      <c r="DH122" s="181"/>
      <c r="DI122" s="181"/>
      <c r="DJ122" s="181"/>
      <c r="DK122" s="181"/>
      <c r="DL122" s="181"/>
      <c r="DM122" s="181"/>
      <c r="DN122" s="181"/>
      <c r="DO122" s="181"/>
      <c r="DP122" s="181"/>
      <c r="DQ122" s="181"/>
      <c r="DR122" s="181"/>
      <c r="DU122" s="181"/>
      <c r="DV122" s="181"/>
      <c r="DW122" s="181"/>
      <c r="DX122" s="181"/>
      <c r="DY122" s="181"/>
      <c r="DZ122" s="181"/>
      <c r="EA122" s="181"/>
      <c r="EB122" s="181"/>
      <c r="EC122" s="181"/>
      <c r="ED122" s="181"/>
      <c r="EE122" s="181"/>
      <c r="EF122" s="181"/>
      <c r="EG122" s="181"/>
      <c r="EH122" s="181"/>
      <c r="EK122" s="181"/>
      <c r="EL122" s="181"/>
      <c r="EM122" s="181"/>
      <c r="EN122" s="181"/>
      <c r="EO122" s="181"/>
      <c r="EP122" s="181"/>
      <c r="EQ122" s="181"/>
      <c r="ER122" s="181"/>
      <c r="ES122" s="181"/>
      <c r="ET122" s="181"/>
      <c r="EU122" s="181"/>
      <c r="EV122" s="181"/>
      <c r="EW122" s="181"/>
      <c r="EX122" s="181"/>
      <c r="FA122" s="181"/>
      <c r="FB122" s="181"/>
      <c r="FC122" s="181"/>
      <c r="FD122" s="181"/>
      <c r="FE122" s="181"/>
      <c r="FF122" s="181"/>
      <c r="FG122" s="181"/>
      <c r="FH122" s="181"/>
      <c r="FI122" s="181"/>
      <c r="FJ122" s="181"/>
      <c r="FK122" s="181"/>
      <c r="FL122" s="181"/>
      <c r="FM122" s="181"/>
      <c r="FN122" s="181"/>
      <c r="FQ122" s="181"/>
      <c r="FR122" s="181"/>
      <c r="FS122" s="181"/>
      <c r="FT122" s="181"/>
      <c r="FU122" s="181"/>
      <c r="FV122" s="181"/>
      <c r="FW122" s="181"/>
      <c r="FX122" s="181"/>
      <c r="FY122" s="181"/>
      <c r="FZ122" s="181"/>
      <c r="GA122" s="181"/>
      <c r="GB122" s="181"/>
      <c r="GC122" s="181"/>
      <c r="GD122" s="181"/>
      <c r="GI122" s="181"/>
      <c r="GY122" s="181"/>
      <c r="HO122" s="181"/>
    </row>
    <row r="123" spans="1:223" ht="12.7" customHeight="1" outlineLevel="1">
      <c r="A123" s="208">
        <f>A122</f>
        <v>0</v>
      </c>
      <c r="B123" s="180" t="s">
        <v>204</v>
      </c>
      <c r="J123" s="173"/>
      <c r="K123" s="197"/>
      <c r="L123" s="198"/>
      <c r="M123" s="198"/>
      <c r="N123" s="198"/>
      <c r="O123" s="198"/>
      <c r="P123" s="198"/>
      <c r="Q123" s="198"/>
      <c r="R123" s="198"/>
      <c r="S123" s="198"/>
      <c r="T123" s="198"/>
      <c r="U123" s="198"/>
      <c r="V123" s="198"/>
      <c r="W123" s="198"/>
      <c r="X123" s="199">
        <f>SUM(K123:R123)</f>
        <v>0</v>
      </c>
      <c r="Y123" s="199">
        <f>SUM(S123:T123)</f>
        <v>0</v>
      </c>
      <c r="Z123" s="199">
        <f>SUM(U123:W123)</f>
        <v>0</v>
      </c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Y123" s="181"/>
      <c r="BZ123" s="181"/>
      <c r="CA123" s="181"/>
      <c r="CB123" s="181"/>
      <c r="CC123" s="181"/>
      <c r="CD123" s="181"/>
      <c r="CE123" s="181"/>
      <c r="CF123" s="181"/>
      <c r="CG123" s="181"/>
      <c r="CH123" s="181"/>
      <c r="CI123" s="181"/>
      <c r="CJ123" s="181"/>
      <c r="CK123" s="181"/>
      <c r="CL123" s="181"/>
      <c r="CO123" s="181"/>
      <c r="CP123" s="181"/>
      <c r="CQ123" s="181"/>
      <c r="CR123" s="181"/>
      <c r="CS123" s="181"/>
      <c r="CT123" s="181"/>
      <c r="CU123" s="181"/>
      <c r="CV123" s="181"/>
      <c r="CW123" s="181"/>
      <c r="CX123" s="181"/>
      <c r="CY123" s="181"/>
      <c r="CZ123" s="181"/>
      <c r="DA123" s="181"/>
      <c r="DB123" s="181"/>
      <c r="DE123" s="181"/>
      <c r="DF123" s="181"/>
      <c r="DG123" s="181"/>
      <c r="DH123" s="181"/>
      <c r="DI123" s="181"/>
      <c r="DJ123" s="181"/>
      <c r="DK123" s="181"/>
      <c r="DL123" s="181"/>
      <c r="DM123" s="181"/>
      <c r="DN123" s="181"/>
      <c r="DO123" s="181"/>
      <c r="DP123" s="181"/>
      <c r="DQ123" s="181"/>
      <c r="DR123" s="181"/>
      <c r="DU123" s="181"/>
      <c r="DV123" s="181"/>
      <c r="DW123" s="181"/>
      <c r="DX123" s="181"/>
      <c r="DY123" s="181"/>
      <c r="DZ123" s="181"/>
      <c r="EA123" s="181"/>
      <c r="EB123" s="181"/>
      <c r="EC123" s="181"/>
      <c r="ED123" s="181"/>
      <c r="EE123" s="181"/>
      <c r="EF123" s="181"/>
      <c r="EG123" s="181"/>
      <c r="EH123" s="181"/>
      <c r="EK123" s="181"/>
      <c r="EL123" s="181"/>
      <c r="EM123" s="181"/>
      <c r="EN123" s="181"/>
      <c r="EO123" s="181"/>
      <c r="EP123" s="181"/>
      <c r="EQ123" s="181"/>
      <c r="ER123" s="181"/>
      <c r="ES123" s="181"/>
      <c r="ET123" s="181"/>
      <c r="EU123" s="181"/>
      <c r="EV123" s="181"/>
      <c r="EW123" s="181"/>
      <c r="EX123" s="181"/>
      <c r="FA123" s="181"/>
      <c r="FB123" s="181"/>
      <c r="FC123" s="181"/>
      <c r="FD123" s="181"/>
      <c r="FE123" s="181"/>
      <c r="FF123" s="181"/>
      <c r="FG123" s="181"/>
      <c r="FH123" s="181"/>
      <c r="FI123" s="181"/>
      <c r="FJ123" s="181"/>
      <c r="FK123" s="181"/>
      <c r="FL123" s="181"/>
      <c r="FM123" s="181"/>
      <c r="FN123" s="181"/>
      <c r="FQ123" s="181"/>
      <c r="FR123" s="181"/>
      <c r="FS123" s="181"/>
      <c r="FT123" s="181"/>
      <c r="FU123" s="181"/>
      <c r="FV123" s="181"/>
      <c r="FW123" s="181"/>
      <c r="FX123" s="181"/>
      <c r="FY123" s="181"/>
      <c r="FZ123" s="181"/>
      <c r="GA123" s="181"/>
      <c r="GB123" s="181"/>
      <c r="GC123" s="181"/>
      <c r="GD123" s="181"/>
      <c r="GI123" s="181"/>
      <c r="GY123" s="181"/>
      <c r="HO123" s="181"/>
    </row>
    <row r="124" spans="1:223" ht="12.7" customHeight="1" outlineLevel="1">
      <c r="A124" s="208">
        <f>A122</f>
        <v>0</v>
      </c>
      <c r="B124" s="180" t="s">
        <v>217</v>
      </c>
      <c r="J124" s="173"/>
      <c r="K124" s="205">
        <f t="shared" ref="K124:Z124" si="100">IFERROR(K123/K122,0)</f>
        <v>0</v>
      </c>
      <c r="L124" s="206">
        <f t="shared" si="100"/>
        <v>0</v>
      </c>
      <c r="M124" s="206">
        <f t="shared" si="100"/>
        <v>0</v>
      </c>
      <c r="N124" s="206">
        <f t="shared" si="100"/>
        <v>0</v>
      </c>
      <c r="O124" s="206">
        <f t="shared" si="100"/>
        <v>0</v>
      </c>
      <c r="P124" s="206">
        <f t="shared" si="100"/>
        <v>0</v>
      </c>
      <c r="Q124" s="206">
        <f t="shared" si="100"/>
        <v>0</v>
      </c>
      <c r="R124" s="206">
        <f t="shared" si="100"/>
        <v>0</v>
      </c>
      <c r="S124" s="206">
        <f t="shared" si="100"/>
        <v>0</v>
      </c>
      <c r="T124" s="206">
        <f t="shared" si="100"/>
        <v>0</v>
      </c>
      <c r="U124" s="206">
        <f t="shared" si="100"/>
        <v>0</v>
      </c>
      <c r="V124" s="206">
        <f t="shared" si="100"/>
        <v>0</v>
      </c>
      <c r="W124" s="206">
        <f t="shared" si="100"/>
        <v>0</v>
      </c>
      <c r="X124" s="206">
        <f t="shared" si="100"/>
        <v>0</v>
      </c>
      <c r="Y124" s="206">
        <f t="shared" si="100"/>
        <v>0</v>
      </c>
      <c r="Z124" s="206">
        <f t="shared" si="100"/>
        <v>0</v>
      </c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Y124" s="181"/>
      <c r="BZ124" s="181"/>
      <c r="CA124" s="181"/>
      <c r="CB124" s="181"/>
      <c r="CC124" s="181"/>
      <c r="CD124" s="181"/>
      <c r="CE124" s="181"/>
      <c r="CF124" s="181"/>
      <c r="CG124" s="181"/>
      <c r="CH124" s="181"/>
      <c r="CI124" s="181"/>
      <c r="CJ124" s="181"/>
      <c r="CK124" s="181"/>
      <c r="CL124" s="181"/>
      <c r="CO124" s="181"/>
      <c r="CP124" s="181"/>
      <c r="CQ124" s="181"/>
      <c r="CR124" s="181"/>
      <c r="CS124" s="181"/>
      <c r="CT124" s="181"/>
      <c r="CU124" s="181"/>
      <c r="CV124" s="181"/>
      <c r="CW124" s="181"/>
      <c r="CX124" s="181"/>
      <c r="CY124" s="181"/>
      <c r="CZ124" s="181"/>
      <c r="DA124" s="181"/>
      <c r="DB124" s="181"/>
      <c r="DE124" s="181"/>
      <c r="DF124" s="181"/>
      <c r="DG124" s="181"/>
      <c r="DH124" s="181"/>
      <c r="DI124" s="181"/>
      <c r="DJ124" s="181"/>
      <c r="DK124" s="181"/>
      <c r="DL124" s="181"/>
      <c r="DM124" s="181"/>
      <c r="DN124" s="181"/>
      <c r="DO124" s="181"/>
      <c r="DP124" s="181"/>
      <c r="DQ124" s="181"/>
      <c r="DR124" s="181"/>
      <c r="DU124" s="181"/>
      <c r="DV124" s="181"/>
      <c r="DW124" s="181"/>
      <c r="DX124" s="181"/>
      <c r="DY124" s="181"/>
      <c r="DZ124" s="181"/>
      <c r="EA124" s="181"/>
      <c r="EB124" s="181"/>
      <c r="EC124" s="181"/>
      <c r="ED124" s="181"/>
      <c r="EE124" s="181"/>
      <c r="EF124" s="181"/>
      <c r="EG124" s="181"/>
      <c r="EH124" s="181"/>
      <c r="EK124" s="181"/>
      <c r="EL124" s="181"/>
      <c r="EM124" s="181"/>
      <c r="EN124" s="181"/>
      <c r="EO124" s="181"/>
      <c r="EP124" s="181"/>
      <c r="EQ124" s="181"/>
      <c r="ER124" s="181"/>
      <c r="ES124" s="181"/>
      <c r="ET124" s="181"/>
      <c r="EU124" s="181"/>
      <c r="EV124" s="181"/>
      <c r="EW124" s="181"/>
      <c r="EX124" s="181"/>
      <c r="FA124" s="181"/>
      <c r="FB124" s="181"/>
      <c r="FC124" s="181"/>
      <c r="FD124" s="181"/>
      <c r="FE124" s="181"/>
      <c r="FF124" s="181"/>
      <c r="FG124" s="181"/>
      <c r="FH124" s="181"/>
      <c r="FI124" s="181"/>
      <c r="FJ124" s="181"/>
      <c r="FK124" s="181"/>
      <c r="FL124" s="181"/>
      <c r="FM124" s="181"/>
      <c r="FN124" s="181"/>
      <c r="FQ124" s="181"/>
      <c r="FR124" s="181"/>
      <c r="FS124" s="181"/>
      <c r="FT124" s="181"/>
      <c r="FU124" s="181"/>
      <c r="FV124" s="181"/>
      <c r="FW124" s="181"/>
      <c r="FX124" s="181"/>
      <c r="FY124" s="181"/>
      <c r="FZ124" s="181"/>
      <c r="GA124" s="181"/>
      <c r="GB124" s="181"/>
      <c r="GC124" s="181"/>
      <c r="GD124" s="181"/>
      <c r="GI124" s="181"/>
      <c r="GY124" s="181"/>
      <c r="HO124" s="181"/>
    </row>
    <row r="125" spans="1:223" ht="12.7" customHeight="1" outlineLevel="1">
      <c r="A125" s="209"/>
      <c r="B125" s="180" t="s">
        <v>216</v>
      </c>
      <c r="J125" s="173"/>
      <c r="K125" s="197"/>
      <c r="L125" s="198"/>
      <c r="M125" s="198"/>
      <c r="N125" s="198"/>
      <c r="O125" s="198"/>
      <c r="P125" s="198"/>
      <c r="Q125" s="198"/>
      <c r="R125" s="198"/>
      <c r="S125" s="198"/>
      <c r="T125" s="198"/>
      <c r="U125" s="198"/>
      <c r="V125" s="198"/>
      <c r="W125" s="198"/>
      <c r="X125" s="199">
        <f>SUM(K125:R125)</f>
        <v>0</v>
      </c>
      <c r="Y125" s="199">
        <f>SUM(S125:T125)</f>
        <v>0</v>
      </c>
      <c r="Z125" s="199">
        <f>SUM(U125:W125)</f>
        <v>0</v>
      </c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Y125" s="181"/>
      <c r="BZ125" s="181"/>
      <c r="CA125" s="181"/>
      <c r="CB125" s="181"/>
      <c r="CC125" s="181"/>
      <c r="CD125" s="181"/>
      <c r="CE125" s="181"/>
      <c r="CF125" s="181"/>
      <c r="CG125" s="181"/>
      <c r="CH125" s="181"/>
      <c r="CI125" s="181"/>
      <c r="CJ125" s="181"/>
      <c r="CK125" s="181"/>
      <c r="CL125" s="181"/>
      <c r="CO125" s="181"/>
      <c r="CP125" s="181"/>
      <c r="CQ125" s="181"/>
      <c r="CR125" s="181"/>
      <c r="CS125" s="181"/>
      <c r="CT125" s="181"/>
      <c r="CU125" s="181"/>
      <c r="CV125" s="181"/>
      <c r="CW125" s="181"/>
      <c r="CX125" s="181"/>
      <c r="CY125" s="181"/>
      <c r="CZ125" s="181"/>
      <c r="DA125" s="181"/>
      <c r="DB125" s="181"/>
      <c r="DE125" s="181"/>
      <c r="DF125" s="181"/>
      <c r="DG125" s="181"/>
      <c r="DH125" s="181"/>
      <c r="DI125" s="181"/>
      <c r="DJ125" s="181"/>
      <c r="DK125" s="181"/>
      <c r="DL125" s="181"/>
      <c r="DM125" s="181"/>
      <c r="DN125" s="181"/>
      <c r="DO125" s="181"/>
      <c r="DP125" s="181"/>
      <c r="DQ125" s="181"/>
      <c r="DR125" s="181"/>
      <c r="DU125" s="181"/>
      <c r="DV125" s="181"/>
      <c r="DW125" s="181"/>
      <c r="DX125" s="181"/>
      <c r="DY125" s="181"/>
      <c r="DZ125" s="181"/>
      <c r="EA125" s="181"/>
      <c r="EB125" s="181"/>
      <c r="EC125" s="181"/>
      <c r="ED125" s="181"/>
      <c r="EE125" s="181"/>
      <c r="EF125" s="181"/>
      <c r="EG125" s="181"/>
      <c r="EH125" s="181"/>
      <c r="EK125" s="181"/>
      <c r="EL125" s="181"/>
      <c r="EM125" s="181"/>
      <c r="EN125" s="181"/>
      <c r="EO125" s="181"/>
      <c r="EP125" s="181"/>
      <c r="EQ125" s="181"/>
      <c r="ER125" s="181"/>
      <c r="ES125" s="181"/>
      <c r="ET125" s="181"/>
      <c r="EU125" s="181"/>
      <c r="EV125" s="181"/>
      <c r="EW125" s="181"/>
      <c r="EX125" s="181"/>
      <c r="FA125" s="181"/>
      <c r="FB125" s="181"/>
      <c r="FC125" s="181"/>
      <c r="FD125" s="181"/>
      <c r="FE125" s="181"/>
      <c r="FF125" s="181"/>
      <c r="FG125" s="181"/>
      <c r="FH125" s="181"/>
      <c r="FI125" s="181"/>
      <c r="FJ125" s="181"/>
      <c r="FK125" s="181"/>
      <c r="FL125" s="181"/>
      <c r="FM125" s="181"/>
      <c r="FN125" s="181"/>
      <c r="FQ125" s="181"/>
      <c r="FR125" s="181"/>
      <c r="FS125" s="181"/>
      <c r="FT125" s="181"/>
      <c r="FU125" s="181"/>
      <c r="FV125" s="181"/>
      <c r="FW125" s="181"/>
      <c r="FX125" s="181"/>
      <c r="FY125" s="181"/>
      <c r="FZ125" s="181"/>
      <c r="GA125" s="181"/>
      <c r="GB125" s="181"/>
      <c r="GC125" s="181"/>
      <c r="GD125" s="181"/>
      <c r="GI125" s="181"/>
      <c r="GY125" s="181"/>
      <c r="HO125" s="181"/>
    </row>
    <row r="126" spans="1:223" ht="12.7" customHeight="1" outlineLevel="1">
      <c r="A126" s="208">
        <f>A125</f>
        <v>0</v>
      </c>
      <c r="B126" s="180" t="s">
        <v>204</v>
      </c>
      <c r="J126" s="173"/>
      <c r="K126" s="197"/>
      <c r="L126" s="198"/>
      <c r="M126" s="198"/>
      <c r="N126" s="198"/>
      <c r="O126" s="198"/>
      <c r="P126" s="198"/>
      <c r="Q126" s="198"/>
      <c r="R126" s="198"/>
      <c r="S126" s="198"/>
      <c r="T126" s="198"/>
      <c r="U126" s="198"/>
      <c r="V126" s="198"/>
      <c r="W126" s="198"/>
      <c r="X126" s="199">
        <f>SUM(K126:R126)</f>
        <v>0</v>
      </c>
      <c r="Y126" s="199">
        <f>SUM(S126:T126)</f>
        <v>0</v>
      </c>
      <c r="Z126" s="199">
        <f>SUM(U126:W126)</f>
        <v>0</v>
      </c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Y126" s="181"/>
      <c r="BZ126" s="181"/>
      <c r="CA126" s="181"/>
      <c r="CB126" s="181"/>
      <c r="CC126" s="181"/>
      <c r="CD126" s="181"/>
      <c r="CE126" s="181"/>
      <c r="CF126" s="181"/>
      <c r="CG126" s="181"/>
      <c r="CH126" s="181"/>
      <c r="CI126" s="181"/>
      <c r="CJ126" s="181"/>
      <c r="CK126" s="181"/>
      <c r="CL126" s="181"/>
      <c r="CO126" s="181"/>
      <c r="CP126" s="181"/>
      <c r="CQ126" s="181"/>
      <c r="CR126" s="181"/>
      <c r="CS126" s="181"/>
      <c r="CT126" s="181"/>
      <c r="CU126" s="181"/>
      <c r="CV126" s="181"/>
      <c r="CW126" s="181"/>
      <c r="CX126" s="181"/>
      <c r="CY126" s="181"/>
      <c r="CZ126" s="181"/>
      <c r="DA126" s="181"/>
      <c r="DB126" s="181"/>
      <c r="DE126" s="181"/>
      <c r="DF126" s="181"/>
      <c r="DG126" s="181"/>
      <c r="DH126" s="181"/>
      <c r="DI126" s="181"/>
      <c r="DJ126" s="181"/>
      <c r="DK126" s="181"/>
      <c r="DL126" s="181"/>
      <c r="DM126" s="181"/>
      <c r="DN126" s="181"/>
      <c r="DO126" s="181"/>
      <c r="DP126" s="181"/>
      <c r="DQ126" s="181"/>
      <c r="DR126" s="181"/>
      <c r="DU126" s="181"/>
      <c r="DV126" s="181"/>
      <c r="DW126" s="181"/>
      <c r="DX126" s="181"/>
      <c r="DY126" s="181"/>
      <c r="DZ126" s="181"/>
      <c r="EA126" s="181"/>
      <c r="EB126" s="181"/>
      <c r="EC126" s="181"/>
      <c r="ED126" s="181"/>
      <c r="EE126" s="181"/>
      <c r="EF126" s="181"/>
      <c r="EG126" s="181"/>
      <c r="EH126" s="181"/>
      <c r="EK126" s="181"/>
      <c r="EL126" s="181"/>
      <c r="EM126" s="181"/>
      <c r="EN126" s="181"/>
      <c r="EO126" s="181"/>
      <c r="EP126" s="181"/>
      <c r="EQ126" s="181"/>
      <c r="ER126" s="181"/>
      <c r="ES126" s="181"/>
      <c r="ET126" s="181"/>
      <c r="EU126" s="181"/>
      <c r="EV126" s="181"/>
      <c r="EW126" s="181"/>
      <c r="EX126" s="181"/>
      <c r="FA126" s="181"/>
      <c r="FB126" s="181"/>
      <c r="FC126" s="181"/>
      <c r="FD126" s="181"/>
      <c r="FE126" s="181"/>
      <c r="FF126" s="181"/>
      <c r="FG126" s="181"/>
      <c r="FH126" s="181"/>
      <c r="FI126" s="181"/>
      <c r="FJ126" s="181"/>
      <c r="FK126" s="181"/>
      <c r="FL126" s="181"/>
      <c r="FM126" s="181"/>
      <c r="FN126" s="181"/>
      <c r="FQ126" s="181"/>
      <c r="FR126" s="181"/>
      <c r="FS126" s="181"/>
      <c r="FT126" s="181"/>
      <c r="FU126" s="181"/>
      <c r="FV126" s="181"/>
      <c r="FW126" s="181"/>
      <c r="FX126" s="181"/>
      <c r="FY126" s="181"/>
      <c r="FZ126" s="181"/>
      <c r="GA126" s="181"/>
      <c r="GB126" s="181"/>
      <c r="GC126" s="181"/>
      <c r="GD126" s="181"/>
      <c r="GI126" s="181"/>
      <c r="GY126" s="181"/>
      <c r="HO126" s="181"/>
    </row>
    <row r="127" spans="1:223" ht="12.7" customHeight="1" outlineLevel="1">
      <c r="A127" s="208">
        <f>A125</f>
        <v>0</v>
      </c>
      <c r="B127" s="180" t="s">
        <v>217</v>
      </c>
      <c r="J127" s="173"/>
      <c r="K127" s="205">
        <f t="shared" ref="K127:Z127" si="101">IFERROR(K126/K125,0)</f>
        <v>0</v>
      </c>
      <c r="L127" s="206">
        <f t="shared" si="101"/>
        <v>0</v>
      </c>
      <c r="M127" s="206">
        <f t="shared" si="101"/>
        <v>0</v>
      </c>
      <c r="N127" s="206">
        <f t="shared" si="101"/>
        <v>0</v>
      </c>
      <c r="O127" s="206">
        <f t="shared" si="101"/>
        <v>0</v>
      </c>
      <c r="P127" s="206">
        <f t="shared" si="101"/>
        <v>0</v>
      </c>
      <c r="Q127" s="206">
        <f t="shared" si="101"/>
        <v>0</v>
      </c>
      <c r="R127" s="206">
        <f t="shared" si="101"/>
        <v>0</v>
      </c>
      <c r="S127" s="206">
        <f t="shared" si="101"/>
        <v>0</v>
      </c>
      <c r="T127" s="206">
        <f t="shared" si="101"/>
        <v>0</v>
      </c>
      <c r="U127" s="206">
        <f t="shared" si="101"/>
        <v>0</v>
      </c>
      <c r="V127" s="206">
        <f t="shared" si="101"/>
        <v>0</v>
      </c>
      <c r="W127" s="206">
        <f t="shared" si="101"/>
        <v>0</v>
      </c>
      <c r="X127" s="206">
        <f t="shared" si="101"/>
        <v>0</v>
      </c>
      <c r="Y127" s="206">
        <f t="shared" si="101"/>
        <v>0</v>
      </c>
      <c r="Z127" s="206">
        <f t="shared" si="101"/>
        <v>0</v>
      </c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Y127" s="181"/>
      <c r="BZ127" s="181"/>
      <c r="CA127" s="181"/>
      <c r="CB127" s="181"/>
      <c r="CC127" s="181"/>
      <c r="CD127" s="181"/>
      <c r="CE127" s="181"/>
      <c r="CF127" s="181"/>
      <c r="CG127" s="181"/>
      <c r="CH127" s="181"/>
      <c r="CI127" s="181"/>
      <c r="CJ127" s="181"/>
      <c r="CK127" s="181"/>
      <c r="CL127" s="181"/>
      <c r="CO127" s="181"/>
      <c r="CP127" s="181"/>
      <c r="CQ127" s="181"/>
      <c r="CR127" s="181"/>
      <c r="CS127" s="181"/>
      <c r="CT127" s="181"/>
      <c r="CU127" s="181"/>
      <c r="CV127" s="181"/>
      <c r="CW127" s="181"/>
      <c r="CX127" s="181"/>
      <c r="CY127" s="181"/>
      <c r="CZ127" s="181"/>
      <c r="DA127" s="181"/>
      <c r="DB127" s="181"/>
      <c r="DE127" s="181"/>
      <c r="DF127" s="181"/>
      <c r="DG127" s="181"/>
      <c r="DH127" s="181"/>
      <c r="DI127" s="181"/>
      <c r="DJ127" s="181"/>
      <c r="DK127" s="181"/>
      <c r="DL127" s="181"/>
      <c r="DM127" s="181"/>
      <c r="DN127" s="181"/>
      <c r="DO127" s="181"/>
      <c r="DP127" s="181"/>
      <c r="DQ127" s="181"/>
      <c r="DR127" s="181"/>
      <c r="DU127" s="181"/>
      <c r="DV127" s="181"/>
      <c r="DW127" s="181"/>
      <c r="DX127" s="181"/>
      <c r="DY127" s="181"/>
      <c r="DZ127" s="181"/>
      <c r="EA127" s="181"/>
      <c r="EB127" s="181"/>
      <c r="EC127" s="181"/>
      <c r="ED127" s="181"/>
      <c r="EE127" s="181"/>
      <c r="EF127" s="181"/>
      <c r="EG127" s="181"/>
      <c r="EH127" s="181"/>
      <c r="EK127" s="181"/>
      <c r="EL127" s="181"/>
      <c r="EM127" s="181"/>
      <c r="EN127" s="181"/>
      <c r="EO127" s="181"/>
      <c r="EP127" s="181"/>
      <c r="EQ127" s="181"/>
      <c r="ER127" s="181"/>
      <c r="ES127" s="181"/>
      <c r="ET127" s="181"/>
      <c r="EU127" s="181"/>
      <c r="EV127" s="181"/>
      <c r="EW127" s="181"/>
      <c r="EX127" s="181"/>
      <c r="FA127" s="181"/>
      <c r="FB127" s="181"/>
      <c r="FC127" s="181"/>
      <c r="FD127" s="181"/>
      <c r="FE127" s="181"/>
      <c r="FF127" s="181"/>
      <c r="FG127" s="181"/>
      <c r="FH127" s="181"/>
      <c r="FI127" s="181"/>
      <c r="FJ127" s="181"/>
      <c r="FK127" s="181"/>
      <c r="FL127" s="181"/>
      <c r="FM127" s="181"/>
      <c r="FN127" s="181"/>
      <c r="FQ127" s="181"/>
      <c r="FR127" s="181"/>
      <c r="FS127" s="181"/>
      <c r="FT127" s="181"/>
      <c r="FU127" s="181"/>
      <c r="FV127" s="181"/>
      <c r="FW127" s="181"/>
      <c r="FX127" s="181"/>
      <c r="FY127" s="181"/>
      <c r="FZ127" s="181"/>
      <c r="GA127" s="181"/>
      <c r="GB127" s="181"/>
      <c r="GC127" s="181"/>
      <c r="GD127" s="181"/>
      <c r="GI127" s="181"/>
      <c r="GY127" s="181"/>
      <c r="HO127" s="181"/>
    </row>
    <row r="128" spans="1:223" ht="12.7" customHeight="1" outlineLevel="1">
      <c r="A128" s="209"/>
      <c r="B128" s="180" t="s">
        <v>216</v>
      </c>
      <c r="J128" s="173"/>
      <c r="K128" s="197"/>
      <c r="L128" s="198"/>
      <c r="M128" s="198"/>
      <c r="N128" s="198"/>
      <c r="O128" s="198"/>
      <c r="P128" s="198"/>
      <c r="Q128" s="198"/>
      <c r="R128" s="198"/>
      <c r="S128" s="198"/>
      <c r="T128" s="198"/>
      <c r="U128" s="198"/>
      <c r="V128" s="198"/>
      <c r="W128" s="198"/>
      <c r="X128" s="199">
        <f>SUM(K128:R128)</f>
        <v>0</v>
      </c>
      <c r="Y128" s="199">
        <f>SUM(S128:T128)</f>
        <v>0</v>
      </c>
      <c r="Z128" s="199">
        <f>SUM(U128:W128)</f>
        <v>0</v>
      </c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Y128" s="181"/>
      <c r="BZ128" s="181"/>
      <c r="CA128" s="181"/>
      <c r="CB128" s="181"/>
      <c r="CC128" s="181"/>
      <c r="CD128" s="181"/>
      <c r="CE128" s="181"/>
      <c r="CF128" s="181"/>
      <c r="CG128" s="181"/>
      <c r="CH128" s="181"/>
      <c r="CI128" s="181"/>
      <c r="CJ128" s="181"/>
      <c r="CK128" s="181"/>
      <c r="CL128" s="181"/>
      <c r="CO128" s="181"/>
      <c r="CP128" s="181"/>
      <c r="CQ128" s="181"/>
      <c r="CR128" s="181"/>
      <c r="CS128" s="181"/>
      <c r="CT128" s="181"/>
      <c r="CU128" s="181"/>
      <c r="CV128" s="181"/>
      <c r="CW128" s="181"/>
      <c r="CX128" s="181"/>
      <c r="CY128" s="181"/>
      <c r="CZ128" s="181"/>
      <c r="DA128" s="181"/>
      <c r="DB128" s="181"/>
      <c r="DE128" s="181"/>
      <c r="DF128" s="181"/>
      <c r="DG128" s="181"/>
      <c r="DH128" s="181"/>
      <c r="DI128" s="181"/>
      <c r="DJ128" s="181"/>
      <c r="DK128" s="181"/>
      <c r="DL128" s="181"/>
      <c r="DM128" s="181"/>
      <c r="DN128" s="181"/>
      <c r="DO128" s="181"/>
      <c r="DP128" s="181"/>
      <c r="DQ128" s="181"/>
      <c r="DR128" s="181"/>
      <c r="DU128" s="181"/>
      <c r="DV128" s="181"/>
      <c r="DW128" s="181"/>
      <c r="DX128" s="181"/>
      <c r="DY128" s="181"/>
      <c r="DZ128" s="181"/>
      <c r="EA128" s="181"/>
      <c r="EB128" s="181"/>
      <c r="EC128" s="181"/>
      <c r="ED128" s="181"/>
      <c r="EE128" s="181"/>
      <c r="EF128" s="181"/>
      <c r="EG128" s="181"/>
      <c r="EH128" s="181"/>
      <c r="EK128" s="181"/>
      <c r="EL128" s="181"/>
      <c r="EM128" s="181"/>
      <c r="EN128" s="181"/>
      <c r="EO128" s="181"/>
      <c r="EP128" s="181"/>
      <c r="EQ128" s="181"/>
      <c r="ER128" s="181"/>
      <c r="ES128" s="181"/>
      <c r="ET128" s="181"/>
      <c r="EU128" s="181"/>
      <c r="EV128" s="181"/>
      <c r="EW128" s="181"/>
      <c r="EX128" s="181"/>
      <c r="FA128" s="181"/>
      <c r="FB128" s="181"/>
      <c r="FC128" s="181"/>
      <c r="FD128" s="181"/>
      <c r="FE128" s="181"/>
      <c r="FF128" s="181"/>
      <c r="FG128" s="181"/>
      <c r="FH128" s="181"/>
      <c r="FI128" s="181"/>
      <c r="FJ128" s="181"/>
      <c r="FK128" s="181"/>
      <c r="FL128" s="181"/>
      <c r="FM128" s="181"/>
      <c r="FN128" s="181"/>
      <c r="FQ128" s="181"/>
      <c r="FR128" s="181"/>
      <c r="FS128" s="181"/>
      <c r="FT128" s="181"/>
      <c r="FU128" s="181"/>
      <c r="FV128" s="181"/>
      <c r="FW128" s="181"/>
      <c r="FX128" s="181"/>
      <c r="FY128" s="181"/>
      <c r="FZ128" s="181"/>
      <c r="GA128" s="181"/>
      <c r="GB128" s="181"/>
      <c r="GC128" s="181"/>
      <c r="GD128" s="181"/>
      <c r="GI128" s="181"/>
      <c r="GY128" s="181"/>
      <c r="HO128" s="181"/>
    </row>
    <row r="129" spans="1:223" ht="12.7" customHeight="1" outlineLevel="1">
      <c r="A129" s="208">
        <f>A128</f>
        <v>0</v>
      </c>
      <c r="B129" s="180" t="s">
        <v>204</v>
      </c>
      <c r="J129" s="173"/>
      <c r="K129" s="197"/>
      <c r="L129" s="198"/>
      <c r="M129" s="198"/>
      <c r="N129" s="198"/>
      <c r="O129" s="198"/>
      <c r="P129" s="198"/>
      <c r="Q129" s="198"/>
      <c r="R129" s="198"/>
      <c r="S129" s="198"/>
      <c r="T129" s="198"/>
      <c r="U129" s="198"/>
      <c r="V129" s="198"/>
      <c r="W129" s="198"/>
      <c r="X129" s="199">
        <f>SUM(K129:R129)</f>
        <v>0</v>
      </c>
      <c r="Y129" s="199">
        <f>SUM(S129:T129)</f>
        <v>0</v>
      </c>
      <c r="Z129" s="199">
        <f>SUM(U129:W129)</f>
        <v>0</v>
      </c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Y129" s="181"/>
      <c r="BZ129" s="181"/>
      <c r="CA129" s="181"/>
      <c r="CB129" s="181"/>
      <c r="CC129" s="181"/>
      <c r="CD129" s="181"/>
      <c r="CE129" s="181"/>
      <c r="CF129" s="181"/>
      <c r="CG129" s="181"/>
      <c r="CH129" s="181"/>
      <c r="CI129" s="181"/>
      <c r="CJ129" s="181"/>
      <c r="CK129" s="181"/>
      <c r="CL129" s="181"/>
      <c r="CO129" s="181"/>
      <c r="CP129" s="181"/>
      <c r="CQ129" s="181"/>
      <c r="CR129" s="181"/>
      <c r="CS129" s="181"/>
      <c r="CT129" s="181"/>
      <c r="CU129" s="181"/>
      <c r="CV129" s="181"/>
      <c r="CW129" s="181"/>
      <c r="CX129" s="181"/>
      <c r="CY129" s="181"/>
      <c r="CZ129" s="181"/>
      <c r="DA129" s="181"/>
      <c r="DB129" s="181"/>
      <c r="DE129" s="181"/>
      <c r="DF129" s="181"/>
      <c r="DG129" s="181"/>
      <c r="DH129" s="181"/>
      <c r="DI129" s="181"/>
      <c r="DJ129" s="181"/>
      <c r="DK129" s="181"/>
      <c r="DL129" s="181"/>
      <c r="DM129" s="181"/>
      <c r="DN129" s="181"/>
      <c r="DO129" s="181"/>
      <c r="DP129" s="181"/>
      <c r="DQ129" s="181"/>
      <c r="DR129" s="181"/>
      <c r="DU129" s="181"/>
      <c r="DV129" s="181"/>
      <c r="DW129" s="181"/>
      <c r="DX129" s="181"/>
      <c r="DY129" s="181"/>
      <c r="DZ129" s="181"/>
      <c r="EA129" s="181"/>
      <c r="EB129" s="181"/>
      <c r="EC129" s="181"/>
      <c r="ED129" s="181"/>
      <c r="EE129" s="181"/>
      <c r="EF129" s="181"/>
      <c r="EG129" s="181"/>
      <c r="EH129" s="181"/>
      <c r="EK129" s="181"/>
      <c r="EL129" s="181"/>
      <c r="EM129" s="181"/>
      <c r="EN129" s="181"/>
      <c r="EO129" s="181"/>
      <c r="EP129" s="181"/>
      <c r="EQ129" s="181"/>
      <c r="ER129" s="181"/>
      <c r="ES129" s="181"/>
      <c r="ET129" s="181"/>
      <c r="EU129" s="181"/>
      <c r="EV129" s="181"/>
      <c r="EW129" s="181"/>
      <c r="EX129" s="181"/>
      <c r="FA129" s="181"/>
      <c r="FB129" s="181"/>
      <c r="FC129" s="181"/>
      <c r="FD129" s="181"/>
      <c r="FE129" s="181"/>
      <c r="FF129" s="181"/>
      <c r="FG129" s="181"/>
      <c r="FH129" s="181"/>
      <c r="FI129" s="181"/>
      <c r="FJ129" s="181"/>
      <c r="FK129" s="181"/>
      <c r="FL129" s="181"/>
      <c r="FM129" s="181"/>
      <c r="FN129" s="181"/>
      <c r="FQ129" s="181"/>
      <c r="FR129" s="181"/>
      <c r="FS129" s="181"/>
      <c r="FT129" s="181"/>
      <c r="FU129" s="181"/>
      <c r="FV129" s="181"/>
      <c r="FW129" s="181"/>
      <c r="FX129" s="181"/>
      <c r="FY129" s="181"/>
      <c r="FZ129" s="181"/>
      <c r="GA129" s="181"/>
      <c r="GB129" s="181"/>
      <c r="GC129" s="181"/>
      <c r="GD129" s="181"/>
      <c r="GI129" s="181"/>
      <c r="GY129" s="181"/>
      <c r="HO129" s="181"/>
    </row>
    <row r="130" spans="1:223" ht="12.7" customHeight="1" outlineLevel="1">
      <c r="A130" s="208">
        <f>A128</f>
        <v>0</v>
      </c>
      <c r="B130" s="180" t="s">
        <v>217</v>
      </c>
      <c r="J130" s="173"/>
      <c r="K130" s="205">
        <f t="shared" ref="K130:Z130" si="102">IFERROR(K129/K128,0)</f>
        <v>0</v>
      </c>
      <c r="L130" s="206">
        <f t="shared" si="102"/>
        <v>0</v>
      </c>
      <c r="M130" s="206">
        <f t="shared" si="102"/>
        <v>0</v>
      </c>
      <c r="N130" s="206">
        <f t="shared" si="102"/>
        <v>0</v>
      </c>
      <c r="O130" s="206">
        <f t="shared" si="102"/>
        <v>0</v>
      </c>
      <c r="P130" s="206">
        <f t="shared" si="102"/>
        <v>0</v>
      </c>
      <c r="Q130" s="206">
        <f t="shared" si="102"/>
        <v>0</v>
      </c>
      <c r="R130" s="206">
        <f t="shared" si="102"/>
        <v>0</v>
      </c>
      <c r="S130" s="206">
        <f t="shared" si="102"/>
        <v>0</v>
      </c>
      <c r="T130" s="206">
        <f t="shared" si="102"/>
        <v>0</v>
      </c>
      <c r="U130" s="206">
        <f t="shared" si="102"/>
        <v>0</v>
      </c>
      <c r="V130" s="206">
        <f t="shared" si="102"/>
        <v>0</v>
      </c>
      <c r="W130" s="206">
        <f t="shared" si="102"/>
        <v>0</v>
      </c>
      <c r="X130" s="206">
        <f t="shared" si="102"/>
        <v>0</v>
      </c>
      <c r="Y130" s="206">
        <f t="shared" si="102"/>
        <v>0</v>
      </c>
      <c r="Z130" s="206">
        <f t="shared" si="102"/>
        <v>0</v>
      </c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Y130" s="181"/>
      <c r="BZ130" s="181"/>
      <c r="CA130" s="181"/>
      <c r="CB130" s="181"/>
      <c r="CC130" s="181"/>
      <c r="CD130" s="181"/>
      <c r="CE130" s="181"/>
      <c r="CF130" s="181"/>
      <c r="CG130" s="181"/>
      <c r="CH130" s="181"/>
      <c r="CI130" s="181"/>
      <c r="CJ130" s="181"/>
      <c r="CK130" s="181"/>
      <c r="CL130" s="181"/>
      <c r="CO130" s="181"/>
      <c r="CP130" s="181"/>
      <c r="CQ130" s="181"/>
      <c r="CR130" s="181"/>
      <c r="CS130" s="181"/>
      <c r="CT130" s="181"/>
      <c r="CU130" s="181"/>
      <c r="CV130" s="181"/>
      <c r="CW130" s="181"/>
      <c r="CX130" s="181"/>
      <c r="CY130" s="181"/>
      <c r="CZ130" s="181"/>
      <c r="DA130" s="181"/>
      <c r="DB130" s="181"/>
      <c r="DE130" s="181"/>
      <c r="DF130" s="181"/>
      <c r="DG130" s="181"/>
      <c r="DH130" s="181"/>
      <c r="DI130" s="181"/>
      <c r="DJ130" s="181"/>
      <c r="DK130" s="181"/>
      <c r="DL130" s="181"/>
      <c r="DM130" s="181"/>
      <c r="DN130" s="181"/>
      <c r="DO130" s="181"/>
      <c r="DP130" s="181"/>
      <c r="DQ130" s="181"/>
      <c r="DR130" s="181"/>
      <c r="DU130" s="181"/>
      <c r="DV130" s="181"/>
      <c r="DW130" s="181"/>
      <c r="DX130" s="181"/>
      <c r="DY130" s="181"/>
      <c r="DZ130" s="181"/>
      <c r="EA130" s="181"/>
      <c r="EB130" s="181"/>
      <c r="EC130" s="181"/>
      <c r="ED130" s="181"/>
      <c r="EE130" s="181"/>
      <c r="EF130" s="181"/>
      <c r="EG130" s="181"/>
      <c r="EH130" s="181"/>
      <c r="EK130" s="181"/>
      <c r="EL130" s="181"/>
      <c r="EM130" s="181"/>
      <c r="EN130" s="181"/>
      <c r="EO130" s="181"/>
      <c r="EP130" s="181"/>
      <c r="EQ130" s="181"/>
      <c r="ER130" s="181"/>
      <c r="ES130" s="181"/>
      <c r="ET130" s="181"/>
      <c r="EU130" s="181"/>
      <c r="EV130" s="181"/>
      <c r="EW130" s="181"/>
      <c r="EX130" s="181"/>
      <c r="FA130" s="181"/>
      <c r="FB130" s="181"/>
      <c r="FC130" s="181"/>
      <c r="FD130" s="181"/>
      <c r="FE130" s="181"/>
      <c r="FF130" s="181"/>
      <c r="FG130" s="181"/>
      <c r="FH130" s="181"/>
      <c r="FI130" s="181"/>
      <c r="FJ130" s="181"/>
      <c r="FK130" s="181"/>
      <c r="FL130" s="181"/>
      <c r="FM130" s="181"/>
      <c r="FN130" s="181"/>
      <c r="FQ130" s="181"/>
      <c r="FR130" s="181"/>
      <c r="FS130" s="181"/>
      <c r="FT130" s="181"/>
      <c r="FU130" s="181"/>
      <c r="FV130" s="181"/>
      <c r="FW130" s="181"/>
      <c r="FX130" s="181"/>
      <c r="FY130" s="181"/>
      <c r="FZ130" s="181"/>
      <c r="GA130" s="181"/>
      <c r="GB130" s="181"/>
      <c r="GC130" s="181"/>
      <c r="GD130" s="181"/>
      <c r="GI130" s="181"/>
      <c r="GY130" s="181"/>
      <c r="HO130" s="181"/>
    </row>
    <row r="131" spans="1:223" ht="12.7" customHeight="1" outlineLevel="1">
      <c r="A131" s="209"/>
      <c r="B131" s="180" t="s">
        <v>216</v>
      </c>
      <c r="J131" s="173"/>
      <c r="K131" s="197"/>
      <c r="L131" s="198"/>
      <c r="M131" s="198"/>
      <c r="N131" s="198"/>
      <c r="O131" s="198"/>
      <c r="P131" s="198"/>
      <c r="Q131" s="198"/>
      <c r="R131" s="198"/>
      <c r="S131" s="198"/>
      <c r="T131" s="198"/>
      <c r="U131" s="198"/>
      <c r="V131" s="198"/>
      <c r="W131" s="198"/>
      <c r="X131" s="199">
        <f>SUM(K131:R131)</f>
        <v>0</v>
      </c>
      <c r="Y131" s="199">
        <f>SUM(S131:T131)</f>
        <v>0</v>
      </c>
      <c r="Z131" s="199">
        <f>SUM(U131:W131)</f>
        <v>0</v>
      </c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Y131" s="181"/>
      <c r="BZ131" s="181"/>
      <c r="CA131" s="181"/>
      <c r="CB131" s="181"/>
      <c r="CC131" s="181"/>
      <c r="CD131" s="181"/>
      <c r="CE131" s="181"/>
      <c r="CF131" s="181"/>
      <c r="CG131" s="181"/>
      <c r="CH131" s="181"/>
      <c r="CI131" s="181"/>
      <c r="CJ131" s="181"/>
      <c r="CK131" s="181"/>
      <c r="CL131" s="181"/>
      <c r="CO131" s="181"/>
      <c r="CP131" s="181"/>
      <c r="CQ131" s="181"/>
      <c r="CR131" s="181"/>
      <c r="CS131" s="181"/>
      <c r="CT131" s="181"/>
      <c r="CU131" s="181"/>
      <c r="CV131" s="181"/>
      <c r="CW131" s="181"/>
      <c r="CX131" s="181"/>
      <c r="CY131" s="181"/>
      <c r="CZ131" s="181"/>
      <c r="DA131" s="181"/>
      <c r="DB131" s="181"/>
      <c r="DE131" s="181"/>
      <c r="DF131" s="181"/>
      <c r="DG131" s="181"/>
      <c r="DH131" s="181"/>
      <c r="DI131" s="181"/>
      <c r="DJ131" s="181"/>
      <c r="DK131" s="181"/>
      <c r="DL131" s="181"/>
      <c r="DM131" s="181"/>
      <c r="DN131" s="181"/>
      <c r="DO131" s="181"/>
      <c r="DP131" s="181"/>
      <c r="DQ131" s="181"/>
      <c r="DR131" s="181"/>
      <c r="DU131" s="181"/>
      <c r="DV131" s="181"/>
      <c r="DW131" s="181"/>
      <c r="DX131" s="181"/>
      <c r="DY131" s="181"/>
      <c r="DZ131" s="181"/>
      <c r="EA131" s="181"/>
      <c r="EB131" s="181"/>
      <c r="EC131" s="181"/>
      <c r="ED131" s="181"/>
      <c r="EE131" s="181"/>
      <c r="EF131" s="181"/>
      <c r="EG131" s="181"/>
      <c r="EH131" s="181"/>
      <c r="EK131" s="181"/>
      <c r="EL131" s="181"/>
      <c r="EM131" s="181"/>
      <c r="EN131" s="181"/>
      <c r="EO131" s="181"/>
      <c r="EP131" s="181"/>
      <c r="EQ131" s="181"/>
      <c r="ER131" s="181"/>
      <c r="ES131" s="181"/>
      <c r="ET131" s="181"/>
      <c r="EU131" s="181"/>
      <c r="EV131" s="181"/>
      <c r="EW131" s="181"/>
      <c r="EX131" s="181"/>
      <c r="FA131" s="181"/>
      <c r="FB131" s="181"/>
      <c r="FC131" s="181"/>
      <c r="FD131" s="181"/>
      <c r="FE131" s="181"/>
      <c r="FF131" s="181"/>
      <c r="FG131" s="181"/>
      <c r="FH131" s="181"/>
      <c r="FI131" s="181"/>
      <c r="FJ131" s="181"/>
      <c r="FK131" s="181"/>
      <c r="FL131" s="181"/>
      <c r="FM131" s="181"/>
      <c r="FN131" s="181"/>
      <c r="FQ131" s="181"/>
      <c r="FR131" s="181"/>
      <c r="FS131" s="181"/>
      <c r="FT131" s="181"/>
      <c r="FU131" s="181"/>
      <c r="FV131" s="181"/>
      <c r="FW131" s="181"/>
      <c r="FX131" s="181"/>
      <c r="FY131" s="181"/>
      <c r="FZ131" s="181"/>
      <c r="GA131" s="181"/>
      <c r="GB131" s="181"/>
      <c r="GC131" s="181"/>
      <c r="GD131" s="181"/>
      <c r="GI131" s="181"/>
      <c r="GY131" s="181"/>
      <c r="HO131" s="181"/>
    </row>
    <row r="132" spans="1:223" ht="12.7" customHeight="1" outlineLevel="1">
      <c r="A132" s="208">
        <f>A131</f>
        <v>0</v>
      </c>
      <c r="B132" s="180" t="s">
        <v>204</v>
      </c>
      <c r="J132" s="173"/>
      <c r="K132" s="197"/>
      <c r="L132" s="198"/>
      <c r="M132" s="198"/>
      <c r="N132" s="198"/>
      <c r="O132" s="198"/>
      <c r="P132" s="198"/>
      <c r="Q132" s="198"/>
      <c r="R132" s="198"/>
      <c r="S132" s="198"/>
      <c r="T132" s="198"/>
      <c r="U132" s="198"/>
      <c r="V132" s="198"/>
      <c r="W132" s="198"/>
      <c r="X132" s="199">
        <f>SUM(K132:R132)</f>
        <v>0</v>
      </c>
      <c r="Y132" s="199">
        <f>SUM(S132:T132)</f>
        <v>0</v>
      </c>
      <c r="Z132" s="199">
        <f>SUM(U132:W132)</f>
        <v>0</v>
      </c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Y132" s="181"/>
      <c r="BZ132" s="181"/>
      <c r="CA132" s="181"/>
      <c r="CB132" s="181"/>
      <c r="CC132" s="181"/>
      <c r="CD132" s="181"/>
      <c r="CE132" s="181"/>
      <c r="CF132" s="181"/>
      <c r="CG132" s="181"/>
      <c r="CH132" s="181"/>
      <c r="CI132" s="181"/>
      <c r="CJ132" s="181"/>
      <c r="CK132" s="181"/>
      <c r="CL132" s="181"/>
      <c r="CO132" s="181"/>
      <c r="CP132" s="181"/>
      <c r="CQ132" s="181"/>
      <c r="CR132" s="181"/>
      <c r="CS132" s="181"/>
      <c r="CT132" s="181"/>
      <c r="CU132" s="181"/>
      <c r="CV132" s="181"/>
      <c r="CW132" s="181"/>
      <c r="CX132" s="181"/>
      <c r="CY132" s="181"/>
      <c r="CZ132" s="181"/>
      <c r="DA132" s="181"/>
      <c r="DB132" s="181"/>
      <c r="DE132" s="181"/>
      <c r="DF132" s="181"/>
      <c r="DG132" s="181"/>
      <c r="DH132" s="181"/>
      <c r="DI132" s="181"/>
      <c r="DJ132" s="181"/>
      <c r="DK132" s="181"/>
      <c r="DL132" s="181"/>
      <c r="DM132" s="181"/>
      <c r="DN132" s="181"/>
      <c r="DO132" s="181"/>
      <c r="DP132" s="181"/>
      <c r="DQ132" s="181"/>
      <c r="DR132" s="181"/>
      <c r="DU132" s="181"/>
      <c r="DV132" s="181"/>
      <c r="DW132" s="181"/>
      <c r="DX132" s="181"/>
      <c r="DY132" s="181"/>
      <c r="DZ132" s="181"/>
      <c r="EA132" s="181"/>
      <c r="EB132" s="181"/>
      <c r="EC132" s="181"/>
      <c r="ED132" s="181"/>
      <c r="EE132" s="181"/>
      <c r="EF132" s="181"/>
      <c r="EG132" s="181"/>
      <c r="EH132" s="181"/>
      <c r="EK132" s="181"/>
      <c r="EL132" s="181"/>
      <c r="EM132" s="181"/>
      <c r="EN132" s="181"/>
      <c r="EO132" s="181"/>
      <c r="EP132" s="181"/>
      <c r="EQ132" s="181"/>
      <c r="ER132" s="181"/>
      <c r="ES132" s="181"/>
      <c r="ET132" s="181"/>
      <c r="EU132" s="181"/>
      <c r="EV132" s="181"/>
      <c r="EW132" s="181"/>
      <c r="EX132" s="181"/>
      <c r="FA132" s="181"/>
      <c r="FB132" s="181"/>
      <c r="FC132" s="181"/>
      <c r="FD132" s="181"/>
      <c r="FE132" s="181"/>
      <c r="FF132" s="181"/>
      <c r="FG132" s="181"/>
      <c r="FH132" s="181"/>
      <c r="FI132" s="181"/>
      <c r="FJ132" s="181"/>
      <c r="FK132" s="181"/>
      <c r="FL132" s="181"/>
      <c r="FM132" s="181"/>
      <c r="FN132" s="181"/>
      <c r="FQ132" s="181"/>
      <c r="FR132" s="181"/>
      <c r="FS132" s="181"/>
      <c r="FT132" s="181"/>
      <c r="FU132" s="181"/>
      <c r="FV132" s="181"/>
      <c r="FW132" s="181"/>
      <c r="FX132" s="181"/>
      <c r="FY132" s="181"/>
      <c r="FZ132" s="181"/>
      <c r="GA132" s="181"/>
      <c r="GB132" s="181"/>
      <c r="GC132" s="181"/>
      <c r="GD132" s="181"/>
      <c r="GI132" s="181"/>
      <c r="GY132" s="181"/>
      <c r="HO132" s="181"/>
    </row>
    <row r="133" spans="1:223" ht="12.7" customHeight="1" outlineLevel="1">
      <c r="A133" s="208">
        <f>A131</f>
        <v>0</v>
      </c>
      <c r="B133" s="180" t="s">
        <v>217</v>
      </c>
      <c r="J133" s="173"/>
      <c r="K133" s="205">
        <f t="shared" ref="K133:Z133" si="103">IFERROR(K132/K131,0)</f>
        <v>0</v>
      </c>
      <c r="L133" s="206">
        <f t="shared" si="103"/>
        <v>0</v>
      </c>
      <c r="M133" s="206">
        <f t="shared" si="103"/>
        <v>0</v>
      </c>
      <c r="N133" s="206">
        <f t="shared" si="103"/>
        <v>0</v>
      </c>
      <c r="O133" s="206">
        <f t="shared" si="103"/>
        <v>0</v>
      </c>
      <c r="P133" s="206">
        <f t="shared" si="103"/>
        <v>0</v>
      </c>
      <c r="Q133" s="206">
        <f t="shared" si="103"/>
        <v>0</v>
      </c>
      <c r="R133" s="206">
        <f t="shared" si="103"/>
        <v>0</v>
      </c>
      <c r="S133" s="206">
        <f t="shared" si="103"/>
        <v>0</v>
      </c>
      <c r="T133" s="206">
        <f t="shared" si="103"/>
        <v>0</v>
      </c>
      <c r="U133" s="206">
        <f t="shared" si="103"/>
        <v>0</v>
      </c>
      <c r="V133" s="206">
        <f t="shared" si="103"/>
        <v>0</v>
      </c>
      <c r="W133" s="206">
        <f t="shared" si="103"/>
        <v>0</v>
      </c>
      <c r="X133" s="206">
        <f t="shared" si="103"/>
        <v>0</v>
      </c>
      <c r="Y133" s="206">
        <f t="shared" si="103"/>
        <v>0</v>
      </c>
      <c r="Z133" s="206">
        <f t="shared" si="103"/>
        <v>0</v>
      </c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Y133" s="181"/>
      <c r="BZ133" s="181"/>
      <c r="CA133" s="181"/>
      <c r="CB133" s="181"/>
      <c r="CC133" s="181"/>
      <c r="CD133" s="181"/>
      <c r="CE133" s="181"/>
      <c r="CF133" s="181"/>
      <c r="CG133" s="181"/>
      <c r="CH133" s="181"/>
      <c r="CI133" s="181"/>
      <c r="CJ133" s="181"/>
      <c r="CK133" s="181"/>
      <c r="CL133" s="181"/>
      <c r="CO133" s="181"/>
      <c r="CP133" s="181"/>
      <c r="CQ133" s="181"/>
      <c r="CR133" s="181"/>
      <c r="CS133" s="181"/>
      <c r="CT133" s="181"/>
      <c r="CU133" s="181"/>
      <c r="CV133" s="181"/>
      <c r="CW133" s="181"/>
      <c r="CX133" s="181"/>
      <c r="CY133" s="181"/>
      <c r="CZ133" s="181"/>
      <c r="DA133" s="181"/>
      <c r="DB133" s="181"/>
      <c r="DE133" s="181"/>
      <c r="DF133" s="181"/>
      <c r="DG133" s="181"/>
      <c r="DH133" s="181"/>
      <c r="DI133" s="181"/>
      <c r="DJ133" s="181"/>
      <c r="DK133" s="181"/>
      <c r="DL133" s="181"/>
      <c r="DM133" s="181"/>
      <c r="DN133" s="181"/>
      <c r="DO133" s="181"/>
      <c r="DP133" s="181"/>
      <c r="DQ133" s="181"/>
      <c r="DR133" s="181"/>
      <c r="DU133" s="181"/>
      <c r="DV133" s="181"/>
      <c r="DW133" s="181"/>
      <c r="DX133" s="181"/>
      <c r="DY133" s="181"/>
      <c r="DZ133" s="181"/>
      <c r="EA133" s="181"/>
      <c r="EB133" s="181"/>
      <c r="EC133" s="181"/>
      <c r="ED133" s="181"/>
      <c r="EE133" s="181"/>
      <c r="EF133" s="181"/>
      <c r="EG133" s="181"/>
      <c r="EH133" s="181"/>
      <c r="EK133" s="181"/>
      <c r="EL133" s="181"/>
      <c r="EM133" s="181"/>
      <c r="EN133" s="181"/>
      <c r="EO133" s="181"/>
      <c r="EP133" s="181"/>
      <c r="EQ133" s="181"/>
      <c r="ER133" s="181"/>
      <c r="ES133" s="181"/>
      <c r="ET133" s="181"/>
      <c r="EU133" s="181"/>
      <c r="EV133" s="181"/>
      <c r="EW133" s="181"/>
      <c r="EX133" s="181"/>
      <c r="FA133" s="181"/>
      <c r="FB133" s="181"/>
      <c r="FC133" s="181"/>
      <c r="FD133" s="181"/>
      <c r="FE133" s="181"/>
      <c r="FF133" s="181"/>
      <c r="FG133" s="181"/>
      <c r="FH133" s="181"/>
      <c r="FI133" s="181"/>
      <c r="FJ133" s="181"/>
      <c r="FK133" s="181"/>
      <c r="FL133" s="181"/>
      <c r="FM133" s="181"/>
      <c r="FN133" s="181"/>
      <c r="FQ133" s="181"/>
      <c r="FR133" s="181"/>
      <c r="FS133" s="181"/>
      <c r="FT133" s="181"/>
      <c r="FU133" s="181"/>
      <c r="FV133" s="181"/>
      <c r="FW133" s="181"/>
      <c r="FX133" s="181"/>
      <c r="FY133" s="181"/>
      <c r="FZ133" s="181"/>
      <c r="GA133" s="181"/>
      <c r="GB133" s="181"/>
      <c r="GC133" s="181"/>
      <c r="GD133" s="181"/>
      <c r="GI133" s="181"/>
      <c r="GY133" s="181"/>
      <c r="HO133" s="181"/>
    </row>
    <row r="134" spans="1:223" ht="12.7" customHeight="1" outlineLevel="1">
      <c r="A134" s="209"/>
      <c r="B134" s="180" t="s">
        <v>216</v>
      </c>
      <c r="J134" s="173"/>
      <c r="K134" s="197"/>
      <c r="L134" s="198"/>
      <c r="M134" s="198"/>
      <c r="N134" s="198"/>
      <c r="O134" s="198"/>
      <c r="P134" s="198"/>
      <c r="Q134" s="198"/>
      <c r="R134" s="198"/>
      <c r="S134" s="198"/>
      <c r="T134" s="198"/>
      <c r="U134" s="198"/>
      <c r="V134" s="198"/>
      <c r="W134" s="198"/>
      <c r="X134" s="199">
        <f>SUM(K134:R134)</f>
        <v>0</v>
      </c>
      <c r="Y134" s="199">
        <f>SUM(S134:T134)</f>
        <v>0</v>
      </c>
      <c r="Z134" s="199">
        <f>SUM(U134:W134)</f>
        <v>0</v>
      </c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Y134" s="181"/>
      <c r="BZ134" s="181"/>
      <c r="CA134" s="181"/>
      <c r="CB134" s="181"/>
      <c r="CC134" s="181"/>
      <c r="CD134" s="181"/>
      <c r="CE134" s="181"/>
      <c r="CF134" s="181"/>
      <c r="CG134" s="181"/>
      <c r="CH134" s="181"/>
      <c r="CI134" s="181"/>
      <c r="CJ134" s="181"/>
      <c r="CK134" s="181"/>
      <c r="CL134" s="181"/>
      <c r="CO134" s="181"/>
      <c r="CP134" s="181"/>
      <c r="CQ134" s="181"/>
      <c r="CR134" s="181"/>
      <c r="CS134" s="181"/>
      <c r="CT134" s="181"/>
      <c r="CU134" s="181"/>
      <c r="CV134" s="181"/>
      <c r="CW134" s="181"/>
      <c r="CX134" s="181"/>
      <c r="CY134" s="181"/>
      <c r="CZ134" s="181"/>
      <c r="DA134" s="181"/>
      <c r="DB134" s="181"/>
      <c r="DE134" s="181"/>
      <c r="DF134" s="181"/>
      <c r="DG134" s="181"/>
      <c r="DH134" s="181"/>
      <c r="DI134" s="181"/>
      <c r="DJ134" s="181"/>
      <c r="DK134" s="181"/>
      <c r="DL134" s="181"/>
      <c r="DM134" s="181"/>
      <c r="DN134" s="181"/>
      <c r="DO134" s="181"/>
      <c r="DP134" s="181"/>
      <c r="DQ134" s="181"/>
      <c r="DR134" s="181"/>
      <c r="DU134" s="181"/>
      <c r="DV134" s="181"/>
      <c r="DW134" s="181"/>
      <c r="DX134" s="181"/>
      <c r="DY134" s="181"/>
      <c r="DZ134" s="181"/>
      <c r="EA134" s="181"/>
      <c r="EB134" s="181"/>
      <c r="EC134" s="181"/>
      <c r="ED134" s="181"/>
      <c r="EE134" s="181"/>
      <c r="EF134" s="181"/>
      <c r="EG134" s="181"/>
      <c r="EH134" s="181"/>
      <c r="EK134" s="181"/>
      <c r="EL134" s="181"/>
      <c r="EM134" s="181"/>
      <c r="EN134" s="181"/>
      <c r="EO134" s="181"/>
      <c r="EP134" s="181"/>
      <c r="EQ134" s="181"/>
      <c r="ER134" s="181"/>
      <c r="ES134" s="181"/>
      <c r="ET134" s="181"/>
      <c r="EU134" s="181"/>
      <c r="EV134" s="181"/>
      <c r="EW134" s="181"/>
      <c r="EX134" s="181"/>
      <c r="FA134" s="181"/>
      <c r="FB134" s="181"/>
      <c r="FC134" s="181"/>
      <c r="FD134" s="181"/>
      <c r="FE134" s="181"/>
      <c r="FF134" s="181"/>
      <c r="FG134" s="181"/>
      <c r="FH134" s="181"/>
      <c r="FI134" s="181"/>
      <c r="FJ134" s="181"/>
      <c r="FK134" s="181"/>
      <c r="FL134" s="181"/>
      <c r="FM134" s="181"/>
      <c r="FN134" s="181"/>
      <c r="FQ134" s="181"/>
      <c r="FR134" s="181"/>
      <c r="FS134" s="181"/>
      <c r="FT134" s="181"/>
      <c r="FU134" s="181"/>
      <c r="FV134" s="181"/>
      <c r="FW134" s="181"/>
      <c r="FX134" s="181"/>
      <c r="FY134" s="181"/>
      <c r="FZ134" s="181"/>
      <c r="GA134" s="181"/>
      <c r="GB134" s="181"/>
      <c r="GC134" s="181"/>
      <c r="GD134" s="181"/>
      <c r="GI134" s="181"/>
      <c r="GY134" s="181"/>
      <c r="HO134" s="181"/>
    </row>
    <row r="135" spans="1:223" ht="12.7" customHeight="1" outlineLevel="1">
      <c r="A135" s="208">
        <f>A134</f>
        <v>0</v>
      </c>
      <c r="B135" s="180" t="s">
        <v>204</v>
      </c>
      <c r="J135" s="173"/>
      <c r="K135" s="197"/>
      <c r="L135" s="198"/>
      <c r="M135" s="198"/>
      <c r="N135" s="198"/>
      <c r="O135" s="198"/>
      <c r="P135" s="198"/>
      <c r="Q135" s="198"/>
      <c r="R135" s="198"/>
      <c r="S135" s="198"/>
      <c r="T135" s="198"/>
      <c r="U135" s="198"/>
      <c r="V135" s="198"/>
      <c r="W135" s="198"/>
      <c r="X135" s="199">
        <f>SUM(K135:R135)</f>
        <v>0</v>
      </c>
      <c r="Y135" s="199">
        <f>SUM(S135:T135)</f>
        <v>0</v>
      </c>
      <c r="Z135" s="199">
        <f>SUM(U135:W135)</f>
        <v>0</v>
      </c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Y135" s="181"/>
      <c r="BZ135" s="181"/>
      <c r="CA135" s="181"/>
      <c r="CB135" s="181"/>
      <c r="CC135" s="181"/>
      <c r="CD135" s="181"/>
      <c r="CE135" s="181"/>
      <c r="CF135" s="181"/>
      <c r="CG135" s="181"/>
      <c r="CH135" s="181"/>
      <c r="CI135" s="181"/>
      <c r="CJ135" s="181"/>
      <c r="CK135" s="181"/>
      <c r="CL135" s="181"/>
      <c r="CO135" s="181"/>
      <c r="CP135" s="181"/>
      <c r="CQ135" s="181"/>
      <c r="CR135" s="181"/>
      <c r="CS135" s="181"/>
      <c r="CT135" s="181"/>
      <c r="CU135" s="181"/>
      <c r="CV135" s="181"/>
      <c r="CW135" s="181"/>
      <c r="CX135" s="181"/>
      <c r="CY135" s="181"/>
      <c r="CZ135" s="181"/>
      <c r="DA135" s="181"/>
      <c r="DB135" s="181"/>
      <c r="DE135" s="181"/>
      <c r="DF135" s="181"/>
      <c r="DG135" s="181"/>
      <c r="DH135" s="181"/>
      <c r="DI135" s="181"/>
      <c r="DJ135" s="181"/>
      <c r="DK135" s="181"/>
      <c r="DL135" s="181"/>
      <c r="DM135" s="181"/>
      <c r="DN135" s="181"/>
      <c r="DO135" s="181"/>
      <c r="DP135" s="181"/>
      <c r="DQ135" s="181"/>
      <c r="DR135" s="181"/>
      <c r="DU135" s="181"/>
      <c r="DV135" s="181"/>
      <c r="DW135" s="181"/>
      <c r="DX135" s="181"/>
      <c r="DY135" s="181"/>
      <c r="DZ135" s="181"/>
      <c r="EA135" s="181"/>
      <c r="EB135" s="181"/>
      <c r="EC135" s="181"/>
      <c r="ED135" s="181"/>
      <c r="EE135" s="181"/>
      <c r="EF135" s="181"/>
      <c r="EG135" s="181"/>
      <c r="EH135" s="181"/>
      <c r="EK135" s="181"/>
      <c r="EL135" s="181"/>
      <c r="EM135" s="181"/>
      <c r="EN135" s="181"/>
      <c r="EO135" s="181"/>
      <c r="EP135" s="181"/>
      <c r="EQ135" s="181"/>
      <c r="ER135" s="181"/>
      <c r="ES135" s="181"/>
      <c r="ET135" s="181"/>
      <c r="EU135" s="181"/>
      <c r="EV135" s="181"/>
      <c r="EW135" s="181"/>
      <c r="EX135" s="181"/>
      <c r="FA135" s="181"/>
      <c r="FB135" s="181"/>
      <c r="FC135" s="181"/>
      <c r="FD135" s="181"/>
      <c r="FE135" s="181"/>
      <c r="FF135" s="181"/>
      <c r="FG135" s="181"/>
      <c r="FH135" s="181"/>
      <c r="FI135" s="181"/>
      <c r="FJ135" s="181"/>
      <c r="FK135" s="181"/>
      <c r="FL135" s="181"/>
      <c r="FM135" s="181"/>
      <c r="FN135" s="181"/>
      <c r="FQ135" s="181"/>
      <c r="FR135" s="181"/>
      <c r="FS135" s="181"/>
      <c r="FT135" s="181"/>
      <c r="FU135" s="181"/>
      <c r="FV135" s="181"/>
      <c r="FW135" s="181"/>
      <c r="FX135" s="181"/>
      <c r="FY135" s="181"/>
      <c r="FZ135" s="181"/>
      <c r="GA135" s="181"/>
      <c r="GB135" s="181"/>
      <c r="GC135" s="181"/>
      <c r="GD135" s="181"/>
      <c r="GI135" s="181"/>
      <c r="GY135" s="181"/>
      <c r="HO135" s="181"/>
    </row>
    <row r="136" spans="1:223" ht="12.7" customHeight="1" outlineLevel="1">
      <c r="A136" s="208">
        <f>A134</f>
        <v>0</v>
      </c>
      <c r="B136" s="180" t="s">
        <v>217</v>
      </c>
      <c r="J136" s="173"/>
      <c r="K136" s="205">
        <f t="shared" ref="K136:Z136" si="104">IFERROR(K135/K134,0)</f>
        <v>0</v>
      </c>
      <c r="L136" s="206">
        <f t="shared" si="104"/>
        <v>0</v>
      </c>
      <c r="M136" s="206">
        <f t="shared" si="104"/>
        <v>0</v>
      </c>
      <c r="N136" s="206">
        <f t="shared" si="104"/>
        <v>0</v>
      </c>
      <c r="O136" s="206">
        <f t="shared" si="104"/>
        <v>0</v>
      </c>
      <c r="P136" s="206">
        <f t="shared" si="104"/>
        <v>0</v>
      </c>
      <c r="Q136" s="206">
        <f t="shared" si="104"/>
        <v>0</v>
      </c>
      <c r="R136" s="206">
        <f t="shared" si="104"/>
        <v>0</v>
      </c>
      <c r="S136" s="206">
        <f t="shared" si="104"/>
        <v>0</v>
      </c>
      <c r="T136" s="206">
        <f t="shared" si="104"/>
        <v>0</v>
      </c>
      <c r="U136" s="206">
        <f t="shared" si="104"/>
        <v>0</v>
      </c>
      <c r="V136" s="206">
        <f t="shared" si="104"/>
        <v>0</v>
      </c>
      <c r="W136" s="206">
        <f t="shared" si="104"/>
        <v>0</v>
      </c>
      <c r="X136" s="206">
        <f t="shared" si="104"/>
        <v>0</v>
      </c>
      <c r="Y136" s="206">
        <f t="shared" si="104"/>
        <v>0</v>
      </c>
      <c r="Z136" s="206">
        <f t="shared" si="104"/>
        <v>0</v>
      </c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Y136" s="181"/>
      <c r="BZ136" s="181"/>
      <c r="CA136" s="181"/>
      <c r="CB136" s="181"/>
      <c r="CC136" s="181"/>
      <c r="CD136" s="181"/>
      <c r="CE136" s="181"/>
      <c r="CF136" s="181"/>
      <c r="CG136" s="181"/>
      <c r="CH136" s="181"/>
      <c r="CI136" s="181"/>
      <c r="CJ136" s="181"/>
      <c r="CK136" s="181"/>
      <c r="CL136" s="181"/>
      <c r="CO136" s="181"/>
      <c r="CP136" s="181"/>
      <c r="CQ136" s="181"/>
      <c r="CR136" s="181"/>
      <c r="CS136" s="181"/>
      <c r="CT136" s="181"/>
      <c r="CU136" s="181"/>
      <c r="CV136" s="181"/>
      <c r="CW136" s="181"/>
      <c r="CX136" s="181"/>
      <c r="CY136" s="181"/>
      <c r="CZ136" s="181"/>
      <c r="DA136" s="181"/>
      <c r="DB136" s="181"/>
      <c r="DE136" s="181"/>
      <c r="DF136" s="181"/>
      <c r="DG136" s="181"/>
      <c r="DH136" s="181"/>
      <c r="DI136" s="181"/>
      <c r="DJ136" s="181"/>
      <c r="DK136" s="181"/>
      <c r="DL136" s="181"/>
      <c r="DM136" s="181"/>
      <c r="DN136" s="181"/>
      <c r="DO136" s="181"/>
      <c r="DP136" s="181"/>
      <c r="DQ136" s="181"/>
      <c r="DR136" s="181"/>
      <c r="DU136" s="181"/>
      <c r="DV136" s="181"/>
      <c r="DW136" s="181"/>
      <c r="DX136" s="181"/>
      <c r="DY136" s="181"/>
      <c r="DZ136" s="181"/>
      <c r="EA136" s="181"/>
      <c r="EB136" s="181"/>
      <c r="EC136" s="181"/>
      <c r="ED136" s="181"/>
      <c r="EE136" s="181"/>
      <c r="EF136" s="181"/>
      <c r="EG136" s="181"/>
      <c r="EH136" s="181"/>
      <c r="EK136" s="181"/>
      <c r="EL136" s="181"/>
      <c r="EM136" s="181"/>
      <c r="EN136" s="181"/>
      <c r="EO136" s="181"/>
      <c r="EP136" s="181"/>
      <c r="EQ136" s="181"/>
      <c r="ER136" s="181"/>
      <c r="ES136" s="181"/>
      <c r="ET136" s="181"/>
      <c r="EU136" s="181"/>
      <c r="EV136" s="181"/>
      <c r="EW136" s="181"/>
      <c r="EX136" s="181"/>
      <c r="FA136" s="181"/>
      <c r="FB136" s="181"/>
      <c r="FC136" s="181"/>
      <c r="FD136" s="181"/>
      <c r="FE136" s="181"/>
      <c r="FF136" s="181"/>
      <c r="FG136" s="181"/>
      <c r="FH136" s="181"/>
      <c r="FI136" s="181"/>
      <c r="FJ136" s="181"/>
      <c r="FK136" s="181"/>
      <c r="FL136" s="181"/>
      <c r="FM136" s="181"/>
      <c r="FN136" s="181"/>
      <c r="FQ136" s="181"/>
      <c r="FR136" s="181"/>
      <c r="FS136" s="181"/>
      <c r="FT136" s="181"/>
      <c r="FU136" s="181"/>
      <c r="FV136" s="181"/>
      <c r="FW136" s="181"/>
      <c r="FX136" s="181"/>
      <c r="FY136" s="181"/>
      <c r="FZ136" s="181"/>
      <c r="GA136" s="181"/>
      <c r="GB136" s="181"/>
      <c r="GC136" s="181"/>
      <c r="GD136" s="181"/>
      <c r="GI136" s="181"/>
      <c r="GY136" s="181"/>
      <c r="HO136" s="181"/>
    </row>
    <row r="137" spans="1:223" ht="12.7" customHeight="1" outlineLevel="1">
      <c r="A137" s="180" t="s">
        <v>218</v>
      </c>
      <c r="B137" s="180" t="s">
        <v>216</v>
      </c>
      <c r="J137" s="173"/>
      <c r="K137" s="197"/>
      <c r="L137" s="198"/>
      <c r="M137" s="198"/>
      <c r="N137" s="198"/>
      <c r="O137" s="198"/>
      <c r="P137" s="198"/>
      <c r="Q137" s="198"/>
      <c r="R137" s="198"/>
      <c r="S137" s="198"/>
      <c r="T137" s="198"/>
      <c r="U137" s="198"/>
      <c r="V137" s="198"/>
      <c r="W137" s="198"/>
      <c r="X137" s="199">
        <f>SUM(K137:R137)</f>
        <v>0</v>
      </c>
      <c r="Y137" s="199">
        <f>SUM(S137:T137)</f>
        <v>0</v>
      </c>
      <c r="Z137" s="199">
        <f>SUM(U137:W137)</f>
        <v>0</v>
      </c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Y137" s="181"/>
      <c r="BZ137" s="181"/>
      <c r="CA137" s="181"/>
      <c r="CB137" s="181"/>
      <c r="CC137" s="181"/>
      <c r="CD137" s="181"/>
      <c r="CE137" s="181"/>
      <c r="CF137" s="181"/>
      <c r="CG137" s="181"/>
      <c r="CH137" s="181"/>
      <c r="CI137" s="181"/>
      <c r="CJ137" s="181"/>
      <c r="CK137" s="181"/>
      <c r="CL137" s="181"/>
      <c r="CO137" s="181"/>
      <c r="CP137" s="181"/>
      <c r="CQ137" s="181"/>
      <c r="CR137" s="181"/>
      <c r="CS137" s="181"/>
      <c r="CT137" s="181"/>
      <c r="CU137" s="181"/>
      <c r="CV137" s="181"/>
      <c r="CW137" s="181"/>
      <c r="CX137" s="181"/>
      <c r="CY137" s="181"/>
      <c r="CZ137" s="181"/>
      <c r="DA137" s="181"/>
      <c r="DB137" s="181"/>
      <c r="DE137" s="181"/>
      <c r="DF137" s="181"/>
      <c r="DG137" s="181"/>
      <c r="DH137" s="181"/>
      <c r="DI137" s="181"/>
      <c r="DJ137" s="181"/>
      <c r="DK137" s="181"/>
      <c r="DL137" s="181"/>
      <c r="DM137" s="181"/>
      <c r="DN137" s="181"/>
      <c r="DO137" s="181"/>
      <c r="DP137" s="181"/>
      <c r="DQ137" s="181"/>
      <c r="DR137" s="181"/>
      <c r="DU137" s="181"/>
      <c r="DV137" s="181"/>
      <c r="DW137" s="181"/>
      <c r="DX137" s="181"/>
      <c r="DY137" s="181"/>
      <c r="DZ137" s="181"/>
      <c r="EA137" s="181"/>
      <c r="EB137" s="181"/>
      <c r="EC137" s="181"/>
      <c r="ED137" s="181"/>
      <c r="EE137" s="181"/>
      <c r="EF137" s="181"/>
      <c r="EG137" s="181"/>
      <c r="EH137" s="181"/>
      <c r="EK137" s="181"/>
      <c r="EL137" s="181"/>
      <c r="EM137" s="181"/>
      <c r="EN137" s="181"/>
      <c r="EO137" s="181"/>
      <c r="EP137" s="181"/>
      <c r="EQ137" s="181"/>
      <c r="ER137" s="181"/>
      <c r="ES137" s="181"/>
      <c r="ET137" s="181"/>
      <c r="EU137" s="181"/>
      <c r="EV137" s="181"/>
      <c r="EW137" s="181"/>
      <c r="EX137" s="181"/>
      <c r="FA137" s="181"/>
      <c r="FB137" s="181"/>
      <c r="FC137" s="181"/>
      <c r="FD137" s="181"/>
      <c r="FE137" s="181"/>
      <c r="FF137" s="181"/>
      <c r="FG137" s="181"/>
      <c r="FH137" s="181"/>
      <c r="FI137" s="181"/>
      <c r="FJ137" s="181"/>
      <c r="FK137" s="181"/>
      <c r="FL137" s="181"/>
      <c r="FM137" s="181"/>
      <c r="FN137" s="181"/>
      <c r="FQ137" s="181"/>
      <c r="FR137" s="181"/>
      <c r="FS137" s="181"/>
      <c r="FT137" s="181"/>
      <c r="FU137" s="181"/>
      <c r="FV137" s="181"/>
      <c r="FW137" s="181"/>
      <c r="FX137" s="181"/>
      <c r="FY137" s="181"/>
      <c r="FZ137" s="181"/>
      <c r="GA137" s="181"/>
      <c r="GB137" s="181"/>
      <c r="GC137" s="181"/>
      <c r="GD137" s="181"/>
      <c r="GI137" s="181"/>
      <c r="GY137" s="181"/>
      <c r="HO137" s="181"/>
    </row>
    <row r="138" spans="1:223" ht="12.7" customHeight="1" outlineLevel="1">
      <c r="A138" s="180" t="s">
        <v>218</v>
      </c>
      <c r="B138" s="180" t="s">
        <v>204</v>
      </c>
      <c r="J138" s="173"/>
      <c r="K138" s="197"/>
      <c r="L138" s="198"/>
      <c r="M138" s="198"/>
      <c r="N138" s="198"/>
      <c r="O138" s="198"/>
      <c r="P138" s="198"/>
      <c r="Q138" s="198"/>
      <c r="R138" s="198"/>
      <c r="S138" s="198"/>
      <c r="T138" s="198"/>
      <c r="U138" s="198"/>
      <c r="V138" s="198"/>
      <c r="W138" s="198"/>
      <c r="X138" s="199">
        <f>SUM(K138:R138)</f>
        <v>0</v>
      </c>
      <c r="Y138" s="199">
        <f>SUM(S138:T138)</f>
        <v>0</v>
      </c>
      <c r="Z138" s="199">
        <f>SUM(U138:W138)</f>
        <v>0</v>
      </c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Y138" s="181"/>
      <c r="BZ138" s="181"/>
      <c r="CA138" s="181"/>
      <c r="CB138" s="181"/>
      <c r="CC138" s="181"/>
      <c r="CD138" s="181"/>
      <c r="CE138" s="181"/>
      <c r="CF138" s="181"/>
      <c r="CG138" s="181"/>
      <c r="CH138" s="181"/>
      <c r="CI138" s="181"/>
      <c r="CJ138" s="181"/>
      <c r="CK138" s="181"/>
      <c r="CL138" s="181"/>
      <c r="CO138" s="181"/>
      <c r="CP138" s="181"/>
      <c r="CQ138" s="181"/>
      <c r="CR138" s="181"/>
      <c r="CS138" s="181"/>
      <c r="CT138" s="181"/>
      <c r="CU138" s="181"/>
      <c r="CV138" s="181"/>
      <c r="CW138" s="181"/>
      <c r="CX138" s="181"/>
      <c r="CY138" s="181"/>
      <c r="CZ138" s="181"/>
      <c r="DA138" s="181"/>
      <c r="DB138" s="181"/>
      <c r="DE138" s="181"/>
      <c r="DF138" s="181"/>
      <c r="DG138" s="181"/>
      <c r="DH138" s="181"/>
      <c r="DI138" s="181"/>
      <c r="DJ138" s="181"/>
      <c r="DK138" s="181"/>
      <c r="DL138" s="181"/>
      <c r="DM138" s="181"/>
      <c r="DN138" s="181"/>
      <c r="DO138" s="181"/>
      <c r="DP138" s="181"/>
      <c r="DQ138" s="181"/>
      <c r="DR138" s="181"/>
      <c r="DU138" s="181"/>
      <c r="DV138" s="181"/>
      <c r="DW138" s="181"/>
      <c r="DX138" s="181"/>
      <c r="DY138" s="181"/>
      <c r="DZ138" s="181"/>
      <c r="EA138" s="181"/>
      <c r="EB138" s="181"/>
      <c r="EC138" s="181"/>
      <c r="ED138" s="181"/>
      <c r="EE138" s="181"/>
      <c r="EF138" s="181"/>
      <c r="EG138" s="181"/>
      <c r="EH138" s="181"/>
      <c r="EK138" s="181"/>
      <c r="EL138" s="181"/>
      <c r="EM138" s="181"/>
      <c r="EN138" s="181"/>
      <c r="EO138" s="181"/>
      <c r="EP138" s="181"/>
      <c r="EQ138" s="181"/>
      <c r="ER138" s="181"/>
      <c r="ES138" s="181"/>
      <c r="ET138" s="181"/>
      <c r="EU138" s="181"/>
      <c r="EV138" s="181"/>
      <c r="EW138" s="181"/>
      <c r="EX138" s="181"/>
      <c r="FA138" s="181"/>
      <c r="FB138" s="181"/>
      <c r="FC138" s="181"/>
      <c r="FD138" s="181"/>
      <c r="FE138" s="181"/>
      <c r="FF138" s="181"/>
      <c r="FG138" s="181"/>
      <c r="FH138" s="181"/>
      <c r="FI138" s="181"/>
      <c r="FJ138" s="181"/>
      <c r="FK138" s="181"/>
      <c r="FL138" s="181"/>
      <c r="FM138" s="181"/>
      <c r="FN138" s="181"/>
      <c r="FQ138" s="181"/>
      <c r="FR138" s="181"/>
      <c r="FS138" s="181"/>
      <c r="FT138" s="181"/>
      <c r="FU138" s="181"/>
      <c r="FV138" s="181"/>
      <c r="FW138" s="181"/>
      <c r="FX138" s="181"/>
      <c r="FY138" s="181"/>
      <c r="FZ138" s="181"/>
      <c r="GA138" s="181"/>
      <c r="GB138" s="181"/>
      <c r="GC138" s="181"/>
      <c r="GD138" s="181"/>
      <c r="GI138" s="181"/>
      <c r="GY138" s="181"/>
      <c r="HO138" s="181"/>
    </row>
    <row r="139" spans="1:223" ht="12.7" customHeight="1" outlineLevel="1">
      <c r="A139" s="180" t="s">
        <v>218</v>
      </c>
      <c r="B139" s="180" t="s">
        <v>217</v>
      </c>
      <c r="J139" s="173"/>
      <c r="K139" s="205">
        <f t="shared" ref="K139:Z139" si="105">IFERROR(K138/K137,0)</f>
        <v>0</v>
      </c>
      <c r="L139" s="206">
        <f t="shared" si="105"/>
        <v>0</v>
      </c>
      <c r="M139" s="206">
        <f t="shared" si="105"/>
        <v>0</v>
      </c>
      <c r="N139" s="206">
        <f t="shared" si="105"/>
        <v>0</v>
      </c>
      <c r="O139" s="206">
        <f t="shared" si="105"/>
        <v>0</v>
      </c>
      <c r="P139" s="206">
        <f t="shared" si="105"/>
        <v>0</v>
      </c>
      <c r="Q139" s="206">
        <f t="shared" si="105"/>
        <v>0</v>
      </c>
      <c r="R139" s="206">
        <f t="shared" si="105"/>
        <v>0</v>
      </c>
      <c r="S139" s="206">
        <f t="shared" si="105"/>
        <v>0</v>
      </c>
      <c r="T139" s="206">
        <f t="shared" si="105"/>
        <v>0</v>
      </c>
      <c r="U139" s="206">
        <f t="shared" si="105"/>
        <v>0</v>
      </c>
      <c r="V139" s="206">
        <f t="shared" si="105"/>
        <v>0</v>
      </c>
      <c r="W139" s="206">
        <f t="shared" si="105"/>
        <v>0</v>
      </c>
      <c r="X139" s="206">
        <f t="shared" si="105"/>
        <v>0</v>
      </c>
      <c r="Y139" s="206">
        <f t="shared" si="105"/>
        <v>0</v>
      </c>
      <c r="Z139" s="206">
        <f t="shared" si="105"/>
        <v>0</v>
      </c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Y139" s="181"/>
      <c r="BZ139" s="181"/>
      <c r="CA139" s="181"/>
      <c r="CB139" s="181"/>
      <c r="CC139" s="181"/>
      <c r="CD139" s="181"/>
      <c r="CE139" s="181"/>
      <c r="CF139" s="181"/>
      <c r="CG139" s="181"/>
      <c r="CH139" s="181"/>
      <c r="CI139" s="181"/>
      <c r="CJ139" s="181"/>
      <c r="CK139" s="181"/>
      <c r="CL139" s="181"/>
      <c r="CO139" s="181"/>
      <c r="CP139" s="181"/>
      <c r="CQ139" s="181"/>
      <c r="CR139" s="181"/>
      <c r="CS139" s="181"/>
      <c r="CT139" s="181"/>
      <c r="CU139" s="181"/>
      <c r="CV139" s="181"/>
      <c r="CW139" s="181"/>
      <c r="CX139" s="181"/>
      <c r="CY139" s="181"/>
      <c r="CZ139" s="181"/>
      <c r="DA139" s="181"/>
      <c r="DB139" s="181"/>
      <c r="DE139" s="181"/>
      <c r="DF139" s="181"/>
      <c r="DG139" s="181"/>
      <c r="DH139" s="181"/>
      <c r="DI139" s="181"/>
      <c r="DJ139" s="181"/>
      <c r="DK139" s="181"/>
      <c r="DL139" s="181"/>
      <c r="DM139" s="181"/>
      <c r="DN139" s="181"/>
      <c r="DO139" s="181"/>
      <c r="DP139" s="181"/>
      <c r="DQ139" s="181"/>
      <c r="DR139" s="181"/>
      <c r="DU139" s="181"/>
      <c r="DV139" s="181"/>
      <c r="DW139" s="181"/>
      <c r="DX139" s="181"/>
      <c r="DY139" s="181"/>
      <c r="DZ139" s="181"/>
      <c r="EA139" s="181"/>
      <c r="EB139" s="181"/>
      <c r="EC139" s="181"/>
      <c r="ED139" s="181"/>
      <c r="EE139" s="181"/>
      <c r="EF139" s="181"/>
      <c r="EG139" s="181"/>
      <c r="EH139" s="181"/>
      <c r="EK139" s="181"/>
      <c r="EL139" s="181"/>
      <c r="EM139" s="181"/>
      <c r="EN139" s="181"/>
      <c r="EO139" s="181"/>
      <c r="EP139" s="181"/>
      <c r="EQ139" s="181"/>
      <c r="ER139" s="181"/>
      <c r="ES139" s="181"/>
      <c r="ET139" s="181"/>
      <c r="EU139" s="181"/>
      <c r="EV139" s="181"/>
      <c r="EW139" s="181"/>
      <c r="EX139" s="181"/>
      <c r="FA139" s="181"/>
      <c r="FB139" s="181"/>
      <c r="FC139" s="181"/>
      <c r="FD139" s="181"/>
      <c r="FE139" s="181"/>
      <c r="FF139" s="181"/>
      <c r="FG139" s="181"/>
      <c r="FH139" s="181"/>
      <c r="FI139" s="181"/>
      <c r="FJ139" s="181"/>
      <c r="FK139" s="181"/>
      <c r="FL139" s="181"/>
      <c r="FM139" s="181"/>
      <c r="FN139" s="181"/>
      <c r="FQ139" s="181"/>
      <c r="FR139" s="181"/>
      <c r="FS139" s="181"/>
      <c r="FT139" s="181"/>
      <c r="FU139" s="181"/>
      <c r="FV139" s="181"/>
      <c r="FW139" s="181"/>
      <c r="FX139" s="181"/>
      <c r="FY139" s="181"/>
      <c r="FZ139" s="181"/>
      <c r="GA139" s="181"/>
      <c r="GB139" s="181"/>
      <c r="GC139" s="181"/>
      <c r="GD139" s="181"/>
      <c r="GI139" s="181"/>
      <c r="GY139" s="181"/>
      <c r="HO139" s="181"/>
    </row>
    <row r="140" spans="1:223">
      <c r="A140" s="180" t="s">
        <v>219</v>
      </c>
      <c r="J140" s="173"/>
      <c r="K140" s="22">
        <f t="shared" ref="K140:Z140" si="106">IF(K115&gt;0,IF(K137&gt;=0.75*SUM(K115,K119,K122,K125,K128,K131,K134,K137),"Allowed", "Disallowed"),0)</f>
        <v>0</v>
      </c>
      <c r="L140" s="22">
        <f t="shared" si="106"/>
        <v>0</v>
      </c>
      <c r="M140" s="22">
        <f t="shared" si="106"/>
        <v>0</v>
      </c>
      <c r="N140" s="22">
        <f t="shared" si="106"/>
        <v>0</v>
      </c>
      <c r="O140" s="22">
        <f t="shared" si="106"/>
        <v>0</v>
      </c>
      <c r="P140" s="22">
        <f t="shared" si="106"/>
        <v>0</v>
      </c>
      <c r="Q140" s="22">
        <f t="shared" si="106"/>
        <v>0</v>
      </c>
      <c r="R140" s="22">
        <f t="shared" si="106"/>
        <v>0</v>
      </c>
      <c r="S140" s="22">
        <f t="shared" si="106"/>
        <v>0</v>
      </c>
      <c r="T140" s="22">
        <f t="shared" si="106"/>
        <v>0</v>
      </c>
      <c r="U140" s="22">
        <f t="shared" si="106"/>
        <v>0</v>
      </c>
      <c r="V140" s="22">
        <f t="shared" si="106"/>
        <v>0</v>
      </c>
      <c r="W140" s="22">
        <f t="shared" si="106"/>
        <v>0</v>
      </c>
      <c r="X140" s="22">
        <f t="shared" si="106"/>
        <v>0</v>
      </c>
      <c r="Y140" s="22">
        <f t="shared" si="106"/>
        <v>0</v>
      </c>
      <c r="Z140" s="22">
        <f t="shared" si="106"/>
        <v>0</v>
      </c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Y140" s="181"/>
      <c r="BZ140" s="181"/>
      <c r="CA140" s="181"/>
      <c r="CB140" s="181"/>
      <c r="CC140" s="181"/>
      <c r="CD140" s="181"/>
      <c r="CE140" s="181"/>
      <c r="CF140" s="181"/>
      <c r="CG140" s="181"/>
      <c r="CH140" s="181"/>
      <c r="CI140" s="181"/>
      <c r="CJ140" s="181"/>
      <c r="CK140" s="181"/>
      <c r="CL140" s="181"/>
      <c r="CO140" s="181"/>
      <c r="CP140" s="181"/>
      <c r="CQ140" s="181"/>
      <c r="CR140" s="181"/>
      <c r="CS140" s="181"/>
      <c r="CT140" s="181"/>
      <c r="CU140" s="181"/>
      <c r="CV140" s="181"/>
      <c r="CW140" s="181"/>
      <c r="CX140" s="181"/>
      <c r="CY140" s="181"/>
      <c r="CZ140" s="181"/>
      <c r="DA140" s="181"/>
      <c r="DB140" s="181"/>
      <c r="DE140" s="181"/>
      <c r="DF140" s="181"/>
      <c r="DG140" s="181"/>
      <c r="DH140" s="181"/>
      <c r="DI140" s="181"/>
      <c r="DJ140" s="181"/>
      <c r="DK140" s="181"/>
      <c r="DL140" s="181"/>
      <c r="DM140" s="181"/>
      <c r="DN140" s="181"/>
      <c r="DO140" s="181"/>
      <c r="DP140" s="181"/>
      <c r="DQ140" s="181"/>
      <c r="DR140" s="181"/>
      <c r="DU140" s="181"/>
      <c r="DV140" s="181"/>
      <c r="DW140" s="181"/>
      <c r="DX140" s="181"/>
      <c r="DY140" s="181"/>
      <c r="DZ140" s="181"/>
      <c r="EA140" s="181"/>
      <c r="EB140" s="181"/>
      <c r="EC140" s="181"/>
      <c r="ED140" s="181"/>
      <c r="EE140" s="181"/>
      <c r="EF140" s="181"/>
      <c r="EG140" s="181"/>
      <c r="EH140" s="181"/>
      <c r="EK140" s="181"/>
      <c r="EL140" s="181"/>
      <c r="EM140" s="181"/>
      <c r="EN140" s="181"/>
      <c r="EO140" s="181"/>
      <c r="EP140" s="181"/>
      <c r="EQ140" s="181"/>
      <c r="ER140" s="181"/>
      <c r="ES140" s="181"/>
      <c r="ET140" s="181"/>
      <c r="EU140" s="181"/>
      <c r="EV140" s="181"/>
      <c r="EW140" s="181"/>
      <c r="EX140" s="181"/>
      <c r="FA140" s="181"/>
      <c r="FB140" s="181"/>
      <c r="FC140" s="181"/>
      <c r="FD140" s="181"/>
      <c r="FE140" s="181"/>
      <c r="FF140" s="181"/>
      <c r="FG140" s="181"/>
      <c r="FH140" s="181"/>
      <c r="FI140" s="181"/>
      <c r="FJ140" s="181"/>
      <c r="FK140" s="181"/>
      <c r="FL140" s="181"/>
      <c r="FM140" s="181"/>
      <c r="FN140" s="181"/>
      <c r="FQ140" s="181"/>
      <c r="FR140" s="181"/>
      <c r="FS140" s="181"/>
      <c r="FT140" s="181"/>
      <c r="FU140" s="181"/>
      <c r="FV140" s="181"/>
      <c r="FW140" s="181"/>
      <c r="FX140" s="181"/>
      <c r="FY140" s="181"/>
      <c r="FZ140" s="181"/>
      <c r="GA140" s="181"/>
      <c r="GB140" s="181"/>
      <c r="GC140" s="181"/>
      <c r="GD140" s="181"/>
      <c r="GI140" s="181"/>
      <c r="GY140" s="181"/>
      <c r="HO140" s="181"/>
    </row>
    <row r="141" spans="1:223">
      <c r="J141" s="173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Y141" s="181"/>
      <c r="BZ141" s="181"/>
      <c r="CA141" s="181"/>
      <c r="CB141" s="181"/>
      <c r="CC141" s="181"/>
      <c r="CD141" s="181"/>
      <c r="CE141" s="181"/>
      <c r="CF141" s="181"/>
      <c r="CG141" s="181"/>
      <c r="CH141" s="181"/>
      <c r="CI141" s="181"/>
      <c r="CJ141" s="181"/>
      <c r="CK141" s="181"/>
      <c r="CL141" s="181"/>
      <c r="CO141" s="181"/>
      <c r="CP141" s="181"/>
      <c r="CQ141" s="181"/>
      <c r="CR141" s="181"/>
      <c r="CS141" s="181"/>
      <c r="CT141" s="181"/>
      <c r="CU141" s="181"/>
      <c r="CV141" s="181"/>
      <c r="CW141" s="181"/>
      <c r="CX141" s="181"/>
      <c r="CY141" s="181"/>
      <c r="CZ141" s="181"/>
      <c r="DA141" s="181"/>
      <c r="DB141" s="181"/>
      <c r="DE141" s="181"/>
      <c r="DF141" s="181"/>
      <c r="DG141" s="181"/>
      <c r="DH141" s="181"/>
      <c r="DI141" s="181"/>
      <c r="DJ141" s="181"/>
      <c r="DK141" s="181"/>
      <c r="DL141" s="181"/>
      <c r="DM141" s="181"/>
      <c r="DN141" s="181"/>
      <c r="DO141" s="181"/>
      <c r="DP141" s="181"/>
      <c r="DQ141" s="181"/>
      <c r="DR141" s="181"/>
      <c r="DU141" s="181"/>
      <c r="DV141" s="181"/>
      <c r="DW141" s="181"/>
      <c r="DX141" s="181"/>
      <c r="DY141" s="181"/>
      <c r="DZ141" s="181"/>
      <c r="EA141" s="181"/>
      <c r="EB141" s="181"/>
      <c r="EC141" s="181"/>
      <c r="ED141" s="181"/>
      <c r="EE141" s="181"/>
      <c r="EF141" s="181"/>
      <c r="EG141" s="181"/>
      <c r="EH141" s="181"/>
      <c r="EK141" s="181"/>
      <c r="EL141" s="181"/>
      <c r="EM141" s="181"/>
      <c r="EN141" s="181"/>
      <c r="EO141" s="181"/>
      <c r="EP141" s="181"/>
      <c r="EQ141" s="181"/>
      <c r="ER141" s="181"/>
      <c r="ES141" s="181"/>
      <c r="ET141" s="181"/>
      <c r="EU141" s="181"/>
      <c r="EV141" s="181"/>
      <c r="EW141" s="181"/>
      <c r="EX141" s="181"/>
      <c r="FA141" s="181"/>
      <c r="FB141" s="181"/>
      <c r="FC141" s="181"/>
      <c r="FD141" s="181"/>
      <c r="FE141" s="181"/>
      <c r="FF141" s="181"/>
      <c r="FG141" s="181"/>
      <c r="FH141" s="181"/>
      <c r="FI141" s="181"/>
      <c r="FJ141" s="181"/>
      <c r="FK141" s="181"/>
      <c r="FL141" s="181"/>
      <c r="FM141" s="181"/>
      <c r="FN141" s="181"/>
      <c r="FQ141" s="181"/>
      <c r="FR141" s="181"/>
      <c r="FS141" s="181"/>
      <c r="FT141" s="181"/>
      <c r="FU141" s="181"/>
      <c r="FV141" s="181"/>
      <c r="FW141" s="181"/>
      <c r="FX141" s="181"/>
      <c r="FY141" s="181"/>
      <c r="FZ141" s="181"/>
      <c r="GA141" s="181"/>
      <c r="GB141" s="181"/>
      <c r="GC141" s="181"/>
      <c r="GD141" s="181"/>
      <c r="GI141" s="181"/>
      <c r="GY141" s="181"/>
      <c r="HO141" s="181"/>
    </row>
    <row r="142" spans="1:223">
      <c r="A142" s="204">
        <f>A15</f>
        <v>0</v>
      </c>
      <c r="J142" s="173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Y142" s="181"/>
      <c r="BZ142" s="181"/>
      <c r="CA142" s="181"/>
      <c r="CB142" s="181"/>
      <c r="CC142" s="181"/>
      <c r="CD142" s="181"/>
      <c r="CE142" s="181"/>
      <c r="CF142" s="181"/>
      <c r="CG142" s="181"/>
      <c r="CH142" s="181"/>
      <c r="CI142" s="181"/>
      <c r="CJ142" s="181"/>
      <c r="CK142" s="181"/>
      <c r="CL142" s="181"/>
      <c r="CO142" s="181"/>
      <c r="CP142" s="181"/>
      <c r="CQ142" s="181"/>
      <c r="CR142" s="181"/>
      <c r="CS142" s="181"/>
      <c r="CT142" s="181"/>
      <c r="CU142" s="181"/>
      <c r="CV142" s="181"/>
      <c r="CW142" s="181"/>
      <c r="CX142" s="181"/>
      <c r="CY142" s="181"/>
      <c r="CZ142" s="181"/>
      <c r="DA142" s="181"/>
      <c r="DB142" s="181"/>
      <c r="DE142" s="181"/>
      <c r="DF142" s="181"/>
      <c r="DG142" s="181"/>
      <c r="DH142" s="181"/>
      <c r="DI142" s="181"/>
      <c r="DJ142" s="181"/>
      <c r="DK142" s="181"/>
      <c r="DL142" s="181"/>
      <c r="DM142" s="181"/>
      <c r="DN142" s="181"/>
      <c r="DO142" s="181"/>
      <c r="DP142" s="181"/>
      <c r="DQ142" s="181"/>
      <c r="DR142" s="181"/>
      <c r="DU142" s="181"/>
      <c r="DV142" s="181"/>
      <c r="DW142" s="181"/>
      <c r="DX142" s="181"/>
      <c r="DY142" s="181"/>
      <c r="DZ142" s="181"/>
      <c r="EA142" s="181"/>
      <c r="EB142" s="181"/>
      <c r="EC142" s="181"/>
      <c r="ED142" s="181"/>
      <c r="EE142" s="181"/>
      <c r="EF142" s="181"/>
      <c r="EG142" s="181"/>
      <c r="EH142" s="181"/>
      <c r="EK142" s="181"/>
      <c r="EL142" s="181"/>
      <c r="EM142" s="181"/>
      <c r="EN142" s="181"/>
      <c r="EO142" s="181"/>
      <c r="EP142" s="181"/>
      <c r="EQ142" s="181"/>
      <c r="ER142" s="181"/>
      <c r="ES142" s="181"/>
      <c r="ET142" s="181"/>
      <c r="EU142" s="181"/>
      <c r="EV142" s="181"/>
      <c r="EW142" s="181"/>
      <c r="EX142" s="181"/>
      <c r="FA142" s="181"/>
      <c r="FB142" s="181"/>
      <c r="FC142" s="181"/>
      <c r="FD142" s="181"/>
      <c r="FE142" s="181"/>
      <c r="FF142" s="181"/>
      <c r="FG142" s="181"/>
      <c r="FH142" s="181"/>
      <c r="FI142" s="181"/>
      <c r="FJ142" s="181"/>
      <c r="FK142" s="181"/>
      <c r="FL142" s="181"/>
      <c r="FM142" s="181"/>
      <c r="FN142" s="181"/>
      <c r="FQ142" s="181"/>
      <c r="FR142" s="181"/>
      <c r="FS142" s="181"/>
      <c r="FT142" s="181"/>
      <c r="FU142" s="181"/>
      <c r="FV142" s="181"/>
      <c r="FW142" s="181"/>
      <c r="FX142" s="181"/>
      <c r="FY142" s="181"/>
      <c r="FZ142" s="181"/>
      <c r="GA142" s="181"/>
      <c r="GB142" s="181"/>
      <c r="GC142" s="181"/>
      <c r="GD142" s="181"/>
      <c r="GI142" s="181"/>
      <c r="GY142" s="181"/>
      <c r="HO142" s="181"/>
    </row>
    <row r="143" spans="1:223" ht="12.7" customHeight="1" outlineLevel="1">
      <c r="A143" s="182" t="s">
        <v>253</v>
      </c>
      <c r="B143" s="180" t="s">
        <v>216</v>
      </c>
      <c r="J143" s="173"/>
      <c r="K143" s="197"/>
      <c r="L143" s="198"/>
      <c r="M143" s="198"/>
      <c r="N143" s="198"/>
      <c r="O143" s="198"/>
      <c r="P143" s="198"/>
      <c r="Q143" s="198"/>
      <c r="R143" s="198"/>
      <c r="S143" s="198"/>
      <c r="T143" s="198"/>
      <c r="U143" s="198"/>
      <c r="V143" s="198"/>
      <c r="W143" s="198"/>
      <c r="X143" s="199">
        <f>SUM(K143:R143)</f>
        <v>0</v>
      </c>
      <c r="Y143" s="199">
        <f>SUM(S143:T143)</f>
        <v>0</v>
      </c>
      <c r="Z143" s="199">
        <f>SUM(U143:W143)</f>
        <v>0</v>
      </c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Y143" s="181"/>
      <c r="BZ143" s="181"/>
      <c r="CA143" s="181"/>
      <c r="CB143" s="181"/>
      <c r="CC143" s="181"/>
      <c r="CD143" s="181"/>
      <c r="CE143" s="181"/>
      <c r="CF143" s="181"/>
      <c r="CG143" s="181"/>
      <c r="CH143" s="181"/>
      <c r="CI143" s="181"/>
      <c r="CJ143" s="181"/>
      <c r="CK143" s="181"/>
      <c r="CL143" s="181"/>
      <c r="CO143" s="181"/>
      <c r="CP143" s="181"/>
      <c r="CQ143" s="181"/>
      <c r="CR143" s="181"/>
      <c r="CS143" s="181"/>
      <c r="CT143" s="181"/>
      <c r="CU143" s="181"/>
      <c r="CV143" s="181"/>
      <c r="CW143" s="181"/>
      <c r="CX143" s="181"/>
      <c r="CY143" s="181"/>
      <c r="CZ143" s="181"/>
      <c r="DA143" s="181"/>
      <c r="DB143" s="181"/>
      <c r="DE143" s="181"/>
      <c r="DF143" s="181"/>
      <c r="DG143" s="181"/>
      <c r="DH143" s="181"/>
      <c r="DI143" s="181"/>
      <c r="DJ143" s="181"/>
      <c r="DK143" s="181"/>
      <c r="DL143" s="181"/>
      <c r="DM143" s="181"/>
      <c r="DN143" s="181"/>
      <c r="DO143" s="181"/>
      <c r="DP143" s="181"/>
      <c r="DQ143" s="181"/>
      <c r="DR143" s="181"/>
      <c r="DU143" s="181"/>
      <c r="DV143" s="181"/>
      <c r="DW143" s="181"/>
      <c r="DX143" s="181"/>
      <c r="DY143" s="181"/>
      <c r="DZ143" s="181"/>
      <c r="EA143" s="181"/>
      <c r="EB143" s="181"/>
      <c r="EC143" s="181"/>
      <c r="ED143" s="181"/>
      <c r="EE143" s="181"/>
      <c r="EF143" s="181"/>
      <c r="EG143" s="181"/>
      <c r="EH143" s="181"/>
      <c r="EK143" s="181"/>
      <c r="EL143" s="181"/>
      <c r="EM143" s="181"/>
      <c r="EN143" s="181"/>
      <c r="EO143" s="181"/>
      <c r="EP143" s="181"/>
      <c r="EQ143" s="181"/>
      <c r="ER143" s="181"/>
      <c r="ES143" s="181"/>
      <c r="ET143" s="181"/>
      <c r="EU143" s="181"/>
      <c r="EV143" s="181"/>
      <c r="EW143" s="181"/>
      <c r="EX143" s="181"/>
      <c r="FA143" s="181"/>
      <c r="FB143" s="181"/>
      <c r="FC143" s="181"/>
      <c r="FD143" s="181"/>
      <c r="FE143" s="181"/>
      <c r="FF143" s="181"/>
      <c r="FG143" s="181"/>
      <c r="FH143" s="181"/>
      <c r="FI143" s="181"/>
      <c r="FJ143" s="181"/>
      <c r="FK143" s="181"/>
      <c r="FL143" s="181"/>
      <c r="FM143" s="181"/>
      <c r="FN143" s="181"/>
      <c r="FQ143" s="181"/>
      <c r="FR143" s="181"/>
      <c r="FS143" s="181"/>
      <c r="FT143" s="181"/>
      <c r="FU143" s="181"/>
      <c r="FV143" s="181"/>
      <c r="FW143" s="181"/>
      <c r="FX143" s="181"/>
      <c r="FY143" s="181"/>
      <c r="FZ143" s="181"/>
      <c r="GA143" s="181"/>
      <c r="GB143" s="181"/>
      <c r="GC143" s="181"/>
      <c r="GD143" s="181"/>
      <c r="GI143" s="181"/>
      <c r="GY143" s="181"/>
      <c r="HO143" s="181"/>
    </row>
    <row r="144" spans="1:223" ht="12.7" customHeight="1" outlineLevel="1">
      <c r="A144" s="182" t="s">
        <v>253</v>
      </c>
      <c r="B144" s="180" t="s">
        <v>204</v>
      </c>
      <c r="J144" s="173"/>
      <c r="K144" s="197"/>
      <c r="L144" s="198"/>
      <c r="M144" s="198"/>
      <c r="N144" s="198"/>
      <c r="O144" s="198"/>
      <c r="P144" s="198"/>
      <c r="Q144" s="198"/>
      <c r="R144" s="198"/>
      <c r="S144" s="198"/>
      <c r="T144" s="198"/>
      <c r="U144" s="198"/>
      <c r="V144" s="198"/>
      <c r="W144" s="198"/>
      <c r="X144" s="199">
        <f>SUM(K144:R144)</f>
        <v>0</v>
      </c>
      <c r="Y144" s="199">
        <f>SUM(S144:T144)</f>
        <v>0</v>
      </c>
      <c r="Z144" s="199">
        <f>SUM(U144:W144)</f>
        <v>0</v>
      </c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Y144" s="181"/>
      <c r="BZ144" s="181"/>
      <c r="CA144" s="181"/>
      <c r="CB144" s="181"/>
      <c r="CC144" s="181"/>
      <c r="CD144" s="181"/>
      <c r="CE144" s="181"/>
      <c r="CF144" s="181"/>
      <c r="CG144" s="181"/>
      <c r="CH144" s="181"/>
      <c r="CI144" s="181"/>
      <c r="CJ144" s="181"/>
      <c r="CK144" s="181"/>
      <c r="CL144" s="181"/>
      <c r="CO144" s="181"/>
      <c r="CP144" s="181"/>
      <c r="CQ144" s="181"/>
      <c r="CR144" s="181"/>
      <c r="CS144" s="181"/>
      <c r="CT144" s="181"/>
      <c r="CU144" s="181"/>
      <c r="CV144" s="181"/>
      <c r="CW144" s="181"/>
      <c r="CX144" s="181"/>
      <c r="CY144" s="181"/>
      <c r="CZ144" s="181"/>
      <c r="DA144" s="181"/>
      <c r="DB144" s="181"/>
      <c r="DE144" s="181"/>
      <c r="DF144" s="181"/>
      <c r="DG144" s="181"/>
      <c r="DH144" s="181"/>
      <c r="DI144" s="181"/>
      <c r="DJ144" s="181"/>
      <c r="DK144" s="181"/>
      <c r="DL144" s="181"/>
      <c r="DM144" s="181"/>
      <c r="DN144" s="181"/>
      <c r="DO144" s="181"/>
      <c r="DP144" s="181"/>
      <c r="DQ144" s="181"/>
      <c r="DR144" s="181"/>
      <c r="DU144" s="181"/>
      <c r="DV144" s="181"/>
      <c r="DW144" s="181"/>
      <c r="DX144" s="181"/>
      <c r="DY144" s="181"/>
      <c r="DZ144" s="181"/>
      <c r="EA144" s="181"/>
      <c r="EB144" s="181"/>
      <c r="EC144" s="181"/>
      <c r="ED144" s="181"/>
      <c r="EE144" s="181"/>
      <c r="EF144" s="181"/>
      <c r="EG144" s="181"/>
      <c r="EH144" s="181"/>
      <c r="EK144" s="181"/>
      <c r="EL144" s="181"/>
      <c r="EM144" s="181"/>
      <c r="EN144" s="181"/>
      <c r="EO144" s="181"/>
      <c r="EP144" s="181"/>
      <c r="EQ144" s="181"/>
      <c r="ER144" s="181"/>
      <c r="ES144" s="181"/>
      <c r="ET144" s="181"/>
      <c r="EU144" s="181"/>
      <c r="EV144" s="181"/>
      <c r="EW144" s="181"/>
      <c r="EX144" s="181"/>
      <c r="FA144" s="181"/>
      <c r="FB144" s="181"/>
      <c r="FC144" s="181"/>
      <c r="FD144" s="181"/>
      <c r="FE144" s="181"/>
      <c r="FF144" s="181"/>
      <c r="FG144" s="181"/>
      <c r="FH144" s="181"/>
      <c r="FI144" s="181"/>
      <c r="FJ144" s="181"/>
      <c r="FK144" s="181"/>
      <c r="FL144" s="181"/>
      <c r="FM144" s="181"/>
      <c r="FN144" s="181"/>
      <c r="FQ144" s="181"/>
      <c r="FR144" s="181"/>
      <c r="FS144" s="181"/>
      <c r="FT144" s="181"/>
      <c r="FU144" s="181"/>
      <c r="FV144" s="181"/>
      <c r="FW144" s="181"/>
      <c r="FX144" s="181"/>
      <c r="FY144" s="181"/>
      <c r="FZ144" s="181"/>
      <c r="GA144" s="181"/>
      <c r="GB144" s="181"/>
      <c r="GC144" s="181"/>
      <c r="GD144" s="181"/>
      <c r="GI144" s="181"/>
      <c r="GY144" s="181"/>
      <c r="HO144" s="181"/>
    </row>
    <row r="145" spans="1:223" ht="12.7" customHeight="1" outlineLevel="1">
      <c r="A145" s="182" t="s">
        <v>253</v>
      </c>
      <c r="B145" s="180" t="s">
        <v>217</v>
      </c>
      <c r="J145" s="173"/>
      <c r="K145" s="205">
        <f t="shared" ref="K145:Z145" si="107">IFERROR(K144/K143,0)</f>
        <v>0</v>
      </c>
      <c r="L145" s="206">
        <f t="shared" si="107"/>
        <v>0</v>
      </c>
      <c r="M145" s="206">
        <f t="shared" si="107"/>
        <v>0</v>
      </c>
      <c r="N145" s="206">
        <f t="shared" si="107"/>
        <v>0</v>
      </c>
      <c r="O145" s="206">
        <f t="shared" si="107"/>
        <v>0</v>
      </c>
      <c r="P145" s="206">
        <f t="shared" si="107"/>
        <v>0</v>
      </c>
      <c r="Q145" s="206">
        <f t="shared" si="107"/>
        <v>0</v>
      </c>
      <c r="R145" s="206">
        <f t="shared" si="107"/>
        <v>0</v>
      </c>
      <c r="S145" s="206">
        <f t="shared" si="107"/>
        <v>0</v>
      </c>
      <c r="T145" s="206">
        <f t="shared" si="107"/>
        <v>0</v>
      </c>
      <c r="U145" s="206">
        <f t="shared" si="107"/>
        <v>0</v>
      </c>
      <c r="V145" s="206">
        <f t="shared" si="107"/>
        <v>0</v>
      </c>
      <c r="W145" s="206">
        <f t="shared" si="107"/>
        <v>0</v>
      </c>
      <c r="X145" s="206">
        <f t="shared" si="107"/>
        <v>0</v>
      </c>
      <c r="Y145" s="206">
        <f t="shared" si="107"/>
        <v>0</v>
      </c>
      <c r="Z145" s="206">
        <f t="shared" si="107"/>
        <v>0</v>
      </c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Y145" s="181"/>
      <c r="BZ145" s="181"/>
      <c r="CA145" s="181"/>
      <c r="CB145" s="181"/>
      <c r="CC145" s="181"/>
      <c r="CD145" s="181"/>
      <c r="CE145" s="181"/>
      <c r="CF145" s="181"/>
      <c r="CG145" s="181"/>
      <c r="CH145" s="181"/>
      <c r="CI145" s="181"/>
      <c r="CJ145" s="181"/>
      <c r="CK145" s="181"/>
      <c r="CL145" s="181"/>
      <c r="CO145" s="181"/>
      <c r="CP145" s="181"/>
      <c r="CQ145" s="181"/>
      <c r="CR145" s="181"/>
      <c r="CS145" s="181"/>
      <c r="CT145" s="181"/>
      <c r="CU145" s="181"/>
      <c r="CV145" s="181"/>
      <c r="CW145" s="181"/>
      <c r="CX145" s="181"/>
      <c r="CY145" s="181"/>
      <c r="CZ145" s="181"/>
      <c r="DA145" s="181"/>
      <c r="DB145" s="181"/>
      <c r="DE145" s="181"/>
      <c r="DF145" s="181"/>
      <c r="DG145" s="181"/>
      <c r="DH145" s="181"/>
      <c r="DI145" s="181"/>
      <c r="DJ145" s="181"/>
      <c r="DK145" s="181"/>
      <c r="DL145" s="181"/>
      <c r="DM145" s="181"/>
      <c r="DN145" s="181"/>
      <c r="DO145" s="181"/>
      <c r="DP145" s="181"/>
      <c r="DQ145" s="181"/>
      <c r="DR145" s="181"/>
      <c r="DU145" s="181"/>
      <c r="DV145" s="181"/>
      <c r="DW145" s="181"/>
      <c r="DX145" s="181"/>
      <c r="DY145" s="181"/>
      <c r="DZ145" s="181"/>
      <c r="EA145" s="181"/>
      <c r="EB145" s="181"/>
      <c r="EC145" s="181"/>
      <c r="ED145" s="181"/>
      <c r="EE145" s="181"/>
      <c r="EF145" s="181"/>
      <c r="EG145" s="181"/>
      <c r="EH145" s="181"/>
      <c r="EK145" s="181"/>
      <c r="EL145" s="181"/>
      <c r="EM145" s="181"/>
      <c r="EN145" s="181"/>
      <c r="EO145" s="181"/>
      <c r="EP145" s="181"/>
      <c r="EQ145" s="181"/>
      <c r="ER145" s="181"/>
      <c r="ES145" s="181"/>
      <c r="ET145" s="181"/>
      <c r="EU145" s="181"/>
      <c r="EV145" s="181"/>
      <c r="EW145" s="181"/>
      <c r="EX145" s="181"/>
      <c r="FA145" s="181"/>
      <c r="FB145" s="181"/>
      <c r="FC145" s="181"/>
      <c r="FD145" s="181"/>
      <c r="FE145" s="181"/>
      <c r="FF145" s="181"/>
      <c r="FG145" s="181"/>
      <c r="FH145" s="181"/>
      <c r="FI145" s="181"/>
      <c r="FJ145" s="181"/>
      <c r="FK145" s="181"/>
      <c r="FL145" s="181"/>
      <c r="FM145" s="181"/>
      <c r="FN145" s="181"/>
      <c r="FQ145" s="181"/>
      <c r="FR145" s="181"/>
      <c r="FS145" s="181"/>
      <c r="FT145" s="181"/>
      <c r="FU145" s="181"/>
      <c r="FV145" s="181"/>
      <c r="FW145" s="181"/>
      <c r="FX145" s="181"/>
      <c r="FY145" s="181"/>
      <c r="FZ145" s="181"/>
      <c r="GA145" s="181"/>
      <c r="GB145" s="181"/>
      <c r="GC145" s="181"/>
      <c r="GD145" s="181"/>
      <c r="GI145" s="181"/>
      <c r="GY145" s="181"/>
      <c r="HO145" s="181"/>
    </row>
    <row r="146" spans="1:223" ht="12.7" customHeight="1" outlineLevel="1">
      <c r="A146" s="180" t="s">
        <v>416</v>
      </c>
      <c r="B146" s="180" t="s">
        <v>204</v>
      </c>
      <c r="J146" s="173"/>
      <c r="K146" s="197"/>
      <c r="L146" s="198"/>
      <c r="M146" s="198"/>
      <c r="N146" s="198"/>
      <c r="O146" s="198"/>
      <c r="P146" s="198"/>
      <c r="Q146" s="198"/>
      <c r="R146" s="198"/>
      <c r="S146" s="198"/>
      <c r="T146" s="198"/>
      <c r="U146" s="198"/>
      <c r="V146" s="198"/>
      <c r="W146" s="198"/>
      <c r="X146" s="199">
        <f>SUM(K146:R146)</f>
        <v>0</v>
      </c>
      <c r="Y146" s="199">
        <f>SUM(S146:T146)</f>
        <v>0</v>
      </c>
      <c r="Z146" s="199">
        <f>SUM(U146:W146)</f>
        <v>0</v>
      </c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Y146" s="181"/>
      <c r="BZ146" s="181"/>
      <c r="CA146" s="181"/>
      <c r="CB146" s="181"/>
      <c r="CC146" s="181"/>
      <c r="CD146" s="181"/>
      <c r="CE146" s="181"/>
      <c r="CF146" s="181"/>
      <c r="CG146" s="181"/>
      <c r="CH146" s="181"/>
      <c r="CI146" s="181"/>
      <c r="CJ146" s="181"/>
      <c r="CK146" s="181"/>
      <c r="CL146" s="181"/>
      <c r="CO146" s="181"/>
      <c r="CP146" s="181"/>
      <c r="CQ146" s="181"/>
      <c r="CR146" s="181"/>
      <c r="CS146" s="181"/>
      <c r="CT146" s="181"/>
      <c r="CU146" s="181"/>
      <c r="CV146" s="181"/>
      <c r="CW146" s="181"/>
      <c r="CX146" s="181"/>
      <c r="CY146" s="181"/>
      <c r="CZ146" s="181"/>
      <c r="DA146" s="181"/>
      <c r="DB146" s="181"/>
      <c r="DE146" s="181"/>
      <c r="DF146" s="181"/>
      <c r="DG146" s="181"/>
      <c r="DH146" s="181"/>
      <c r="DI146" s="181"/>
      <c r="DJ146" s="181"/>
      <c r="DK146" s="181"/>
      <c r="DL146" s="181"/>
      <c r="DM146" s="181"/>
      <c r="DN146" s="181"/>
      <c r="DO146" s="181"/>
      <c r="DP146" s="181"/>
      <c r="DQ146" s="181"/>
      <c r="DR146" s="181"/>
      <c r="DU146" s="181"/>
      <c r="DV146" s="181"/>
      <c r="DW146" s="181"/>
      <c r="DX146" s="181"/>
      <c r="DY146" s="181"/>
      <c r="DZ146" s="181"/>
      <c r="EA146" s="181"/>
      <c r="EB146" s="181"/>
      <c r="EC146" s="181"/>
      <c r="ED146" s="181"/>
      <c r="EE146" s="181"/>
      <c r="EF146" s="181"/>
      <c r="EG146" s="181"/>
      <c r="EH146" s="181"/>
      <c r="EK146" s="181"/>
      <c r="EL146" s="181"/>
      <c r="EM146" s="181"/>
      <c r="EN146" s="181"/>
      <c r="EO146" s="181"/>
      <c r="EP146" s="181"/>
      <c r="EQ146" s="181"/>
      <c r="ER146" s="181"/>
      <c r="ES146" s="181"/>
      <c r="ET146" s="181"/>
      <c r="EU146" s="181"/>
      <c r="EV146" s="181"/>
      <c r="EW146" s="181"/>
      <c r="EX146" s="181"/>
      <c r="FA146" s="181"/>
      <c r="FB146" s="181"/>
      <c r="FC146" s="181"/>
      <c r="FD146" s="181"/>
      <c r="FE146" s="181"/>
      <c r="FF146" s="181"/>
      <c r="FG146" s="181"/>
      <c r="FH146" s="181"/>
      <c r="FI146" s="181"/>
      <c r="FJ146" s="181"/>
      <c r="FK146" s="181"/>
      <c r="FL146" s="181"/>
      <c r="FM146" s="181"/>
      <c r="FN146" s="181"/>
      <c r="FQ146" s="181"/>
      <c r="FR146" s="181"/>
      <c r="FS146" s="181"/>
      <c r="FT146" s="181"/>
      <c r="FU146" s="181"/>
      <c r="FV146" s="181"/>
      <c r="FW146" s="181"/>
      <c r="FX146" s="181"/>
      <c r="FY146" s="181"/>
      <c r="FZ146" s="181"/>
      <c r="GA146" s="181"/>
      <c r="GB146" s="181"/>
      <c r="GC146" s="181"/>
      <c r="GD146" s="181"/>
      <c r="GI146" s="181"/>
      <c r="GY146" s="181"/>
      <c r="HO146" s="181"/>
    </row>
    <row r="147" spans="1:223" ht="12.7" customHeight="1" outlineLevel="1">
      <c r="A147" s="209"/>
      <c r="B147" s="180" t="s">
        <v>216</v>
      </c>
      <c r="J147" s="173"/>
      <c r="K147" s="197"/>
      <c r="L147" s="198"/>
      <c r="M147" s="198"/>
      <c r="N147" s="198"/>
      <c r="O147" s="198"/>
      <c r="P147" s="198"/>
      <c r="Q147" s="198"/>
      <c r="R147" s="198"/>
      <c r="S147" s="198"/>
      <c r="T147" s="198"/>
      <c r="U147" s="198"/>
      <c r="V147" s="198"/>
      <c r="W147" s="198"/>
      <c r="X147" s="199">
        <f>SUM(K147:R147)</f>
        <v>0</v>
      </c>
      <c r="Y147" s="199">
        <f>SUM(S147:T147)</f>
        <v>0</v>
      </c>
      <c r="Z147" s="199">
        <f>SUM(U147:W147)</f>
        <v>0</v>
      </c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Y147" s="181"/>
      <c r="BZ147" s="181"/>
      <c r="CA147" s="181"/>
      <c r="CB147" s="181"/>
      <c r="CC147" s="181"/>
      <c r="CD147" s="181"/>
      <c r="CE147" s="181"/>
      <c r="CF147" s="181"/>
      <c r="CG147" s="181"/>
      <c r="CH147" s="181"/>
      <c r="CI147" s="181"/>
      <c r="CJ147" s="181"/>
      <c r="CK147" s="181"/>
      <c r="CL147" s="181"/>
      <c r="CO147" s="181"/>
      <c r="CP147" s="181"/>
      <c r="CQ147" s="181"/>
      <c r="CR147" s="181"/>
      <c r="CS147" s="181"/>
      <c r="CT147" s="181"/>
      <c r="CU147" s="181"/>
      <c r="CV147" s="181"/>
      <c r="CW147" s="181"/>
      <c r="CX147" s="181"/>
      <c r="CY147" s="181"/>
      <c r="CZ147" s="181"/>
      <c r="DA147" s="181"/>
      <c r="DB147" s="181"/>
      <c r="DE147" s="181"/>
      <c r="DF147" s="181"/>
      <c r="DG147" s="181"/>
      <c r="DH147" s="181"/>
      <c r="DI147" s="181"/>
      <c r="DJ147" s="181"/>
      <c r="DK147" s="181"/>
      <c r="DL147" s="181"/>
      <c r="DM147" s="181"/>
      <c r="DN147" s="181"/>
      <c r="DO147" s="181"/>
      <c r="DP147" s="181"/>
      <c r="DQ147" s="181"/>
      <c r="DR147" s="181"/>
      <c r="DU147" s="181"/>
      <c r="DV147" s="181"/>
      <c r="DW147" s="181"/>
      <c r="DX147" s="181"/>
      <c r="DY147" s="181"/>
      <c r="DZ147" s="181"/>
      <c r="EA147" s="181"/>
      <c r="EB147" s="181"/>
      <c r="EC147" s="181"/>
      <c r="ED147" s="181"/>
      <c r="EE147" s="181"/>
      <c r="EF147" s="181"/>
      <c r="EG147" s="181"/>
      <c r="EH147" s="181"/>
      <c r="EK147" s="181"/>
      <c r="EL147" s="181"/>
      <c r="EM147" s="181"/>
      <c r="EN147" s="181"/>
      <c r="EO147" s="181"/>
      <c r="EP147" s="181"/>
      <c r="EQ147" s="181"/>
      <c r="ER147" s="181"/>
      <c r="ES147" s="181"/>
      <c r="ET147" s="181"/>
      <c r="EU147" s="181"/>
      <c r="EV147" s="181"/>
      <c r="EW147" s="181"/>
      <c r="EX147" s="181"/>
      <c r="FA147" s="181"/>
      <c r="FB147" s="181"/>
      <c r="FC147" s="181"/>
      <c r="FD147" s="181"/>
      <c r="FE147" s="181"/>
      <c r="FF147" s="181"/>
      <c r="FG147" s="181"/>
      <c r="FH147" s="181"/>
      <c r="FI147" s="181"/>
      <c r="FJ147" s="181"/>
      <c r="FK147" s="181"/>
      <c r="FL147" s="181"/>
      <c r="FM147" s="181"/>
      <c r="FN147" s="181"/>
      <c r="FQ147" s="181"/>
      <c r="FR147" s="181"/>
      <c r="FS147" s="181"/>
      <c r="FT147" s="181"/>
      <c r="FU147" s="181"/>
      <c r="FV147" s="181"/>
      <c r="FW147" s="181"/>
      <c r="FX147" s="181"/>
      <c r="FY147" s="181"/>
      <c r="FZ147" s="181"/>
      <c r="GA147" s="181"/>
      <c r="GB147" s="181"/>
      <c r="GC147" s="181"/>
      <c r="GD147" s="181"/>
      <c r="GI147" s="181"/>
      <c r="GY147" s="181"/>
      <c r="HO147" s="181"/>
    </row>
    <row r="148" spans="1:223" ht="12.7" customHeight="1" outlineLevel="1">
      <c r="A148" s="208">
        <f>A147</f>
        <v>0</v>
      </c>
      <c r="B148" s="180" t="s">
        <v>204</v>
      </c>
      <c r="J148" s="173"/>
      <c r="K148" s="197"/>
      <c r="L148" s="198"/>
      <c r="M148" s="198"/>
      <c r="N148" s="198"/>
      <c r="O148" s="198"/>
      <c r="P148" s="198"/>
      <c r="Q148" s="198"/>
      <c r="R148" s="198"/>
      <c r="S148" s="198"/>
      <c r="T148" s="198"/>
      <c r="U148" s="198"/>
      <c r="V148" s="198"/>
      <c r="W148" s="198"/>
      <c r="X148" s="199">
        <f>SUM(K148:R148)</f>
        <v>0</v>
      </c>
      <c r="Y148" s="199">
        <f>SUM(S148:T148)</f>
        <v>0</v>
      </c>
      <c r="Z148" s="199">
        <f>SUM(U148:W148)</f>
        <v>0</v>
      </c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Y148" s="181"/>
      <c r="BZ148" s="181"/>
      <c r="CA148" s="181"/>
      <c r="CB148" s="181"/>
      <c r="CC148" s="181"/>
      <c r="CD148" s="181"/>
      <c r="CE148" s="181"/>
      <c r="CF148" s="181"/>
      <c r="CG148" s="181"/>
      <c r="CH148" s="181"/>
      <c r="CI148" s="181"/>
      <c r="CJ148" s="181"/>
      <c r="CK148" s="181"/>
      <c r="CL148" s="181"/>
      <c r="CO148" s="181"/>
      <c r="CP148" s="181"/>
      <c r="CQ148" s="181"/>
      <c r="CR148" s="181"/>
      <c r="CS148" s="181"/>
      <c r="CT148" s="181"/>
      <c r="CU148" s="181"/>
      <c r="CV148" s="181"/>
      <c r="CW148" s="181"/>
      <c r="CX148" s="181"/>
      <c r="CY148" s="181"/>
      <c r="CZ148" s="181"/>
      <c r="DA148" s="181"/>
      <c r="DB148" s="181"/>
      <c r="DE148" s="181"/>
      <c r="DF148" s="181"/>
      <c r="DG148" s="181"/>
      <c r="DH148" s="181"/>
      <c r="DI148" s="181"/>
      <c r="DJ148" s="181"/>
      <c r="DK148" s="181"/>
      <c r="DL148" s="181"/>
      <c r="DM148" s="181"/>
      <c r="DN148" s="181"/>
      <c r="DO148" s="181"/>
      <c r="DP148" s="181"/>
      <c r="DQ148" s="181"/>
      <c r="DR148" s="181"/>
      <c r="DU148" s="181"/>
      <c r="DV148" s="181"/>
      <c r="DW148" s="181"/>
      <c r="DX148" s="181"/>
      <c r="DY148" s="181"/>
      <c r="DZ148" s="181"/>
      <c r="EA148" s="181"/>
      <c r="EB148" s="181"/>
      <c r="EC148" s="181"/>
      <c r="ED148" s="181"/>
      <c r="EE148" s="181"/>
      <c r="EF148" s="181"/>
      <c r="EG148" s="181"/>
      <c r="EH148" s="181"/>
      <c r="EK148" s="181"/>
      <c r="EL148" s="181"/>
      <c r="EM148" s="181"/>
      <c r="EN148" s="181"/>
      <c r="EO148" s="181"/>
      <c r="EP148" s="181"/>
      <c r="EQ148" s="181"/>
      <c r="ER148" s="181"/>
      <c r="ES148" s="181"/>
      <c r="ET148" s="181"/>
      <c r="EU148" s="181"/>
      <c r="EV148" s="181"/>
      <c r="EW148" s="181"/>
      <c r="EX148" s="181"/>
      <c r="FA148" s="181"/>
      <c r="FB148" s="181"/>
      <c r="FC148" s="181"/>
      <c r="FD148" s="181"/>
      <c r="FE148" s="181"/>
      <c r="FF148" s="181"/>
      <c r="FG148" s="181"/>
      <c r="FH148" s="181"/>
      <c r="FI148" s="181"/>
      <c r="FJ148" s="181"/>
      <c r="FK148" s="181"/>
      <c r="FL148" s="181"/>
      <c r="FM148" s="181"/>
      <c r="FN148" s="181"/>
      <c r="FQ148" s="181"/>
      <c r="FR148" s="181"/>
      <c r="FS148" s="181"/>
      <c r="FT148" s="181"/>
      <c r="FU148" s="181"/>
      <c r="FV148" s="181"/>
      <c r="FW148" s="181"/>
      <c r="FX148" s="181"/>
      <c r="FY148" s="181"/>
      <c r="FZ148" s="181"/>
      <c r="GA148" s="181"/>
      <c r="GB148" s="181"/>
      <c r="GC148" s="181"/>
      <c r="GD148" s="181"/>
      <c r="GI148" s="181"/>
      <c r="GY148" s="181"/>
      <c r="HO148" s="181"/>
    </row>
    <row r="149" spans="1:223" ht="12.7" customHeight="1" outlineLevel="1">
      <c r="A149" s="208">
        <f>A147</f>
        <v>0</v>
      </c>
      <c r="B149" s="180" t="s">
        <v>217</v>
      </c>
      <c r="J149" s="173"/>
      <c r="K149" s="205">
        <f t="shared" ref="K149:Z149" si="108">IFERROR(K148/K147,0)</f>
        <v>0</v>
      </c>
      <c r="L149" s="206">
        <f t="shared" si="108"/>
        <v>0</v>
      </c>
      <c r="M149" s="206">
        <f t="shared" si="108"/>
        <v>0</v>
      </c>
      <c r="N149" s="206">
        <f t="shared" si="108"/>
        <v>0</v>
      </c>
      <c r="O149" s="206">
        <f t="shared" si="108"/>
        <v>0</v>
      </c>
      <c r="P149" s="206">
        <f t="shared" si="108"/>
        <v>0</v>
      </c>
      <c r="Q149" s="206">
        <f t="shared" si="108"/>
        <v>0</v>
      </c>
      <c r="R149" s="206">
        <f t="shared" si="108"/>
        <v>0</v>
      </c>
      <c r="S149" s="206">
        <f t="shared" si="108"/>
        <v>0</v>
      </c>
      <c r="T149" s="206">
        <f t="shared" si="108"/>
        <v>0</v>
      </c>
      <c r="U149" s="206">
        <f t="shared" si="108"/>
        <v>0</v>
      </c>
      <c r="V149" s="206">
        <f t="shared" si="108"/>
        <v>0</v>
      </c>
      <c r="W149" s="206">
        <f t="shared" si="108"/>
        <v>0</v>
      </c>
      <c r="X149" s="206">
        <f t="shared" si="108"/>
        <v>0</v>
      </c>
      <c r="Y149" s="206">
        <f t="shared" si="108"/>
        <v>0</v>
      </c>
      <c r="Z149" s="206">
        <f t="shared" si="108"/>
        <v>0</v>
      </c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Y149" s="181"/>
      <c r="BZ149" s="181"/>
      <c r="CA149" s="181"/>
      <c r="CB149" s="181"/>
      <c r="CC149" s="181"/>
      <c r="CD149" s="181"/>
      <c r="CE149" s="181"/>
      <c r="CF149" s="181"/>
      <c r="CG149" s="181"/>
      <c r="CH149" s="181"/>
      <c r="CI149" s="181"/>
      <c r="CJ149" s="181"/>
      <c r="CK149" s="181"/>
      <c r="CL149" s="181"/>
      <c r="CO149" s="181"/>
      <c r="CP149" s="181"/>
      <c r="CQ149" s="181"/>
      <c r="CR149" s="181"/>
      <c r="CS149" s="181"/>
      <c r="CT149" s="181"/>
      <c r="CU149" s="181"/>
      <c r="CV149" s="181"/>
      <c r="CW149" s="181"/>
      <c r="CX149" s="181"/>
      <c r="CY149" s="181"/>
      <c r="CZ149" s="181"/>
      <c r="DA149" s="181"/>
      <c r="DB149" s="181"/>
      <c r="DE149" s="181"/>
      <c r="DF149" s="181"/>
      <c r="DG149" s="181"/>
      <c r="DH149" s="181"/>
      <c r="DI149" s="181"/>
      <c r="DJ149" s="181"/>
      <c r="DK149" s="181"/>
      <c r="DL149" s="181"/>
      <c r="DM149" s="181"/>
      <c r="DN149" s="181"/>
      <c r="DO149" s="181"/>
      <c r="DP149" s="181"/>
      <c r="DQ149" s="181"/>
      <c r="DR149" s="181"/>
      <c r="DU149" s="181"/>
      <c r="DV149" s="181"/>
      <c r="DW149" s="181"/>
      <c r="DX149" s="181"/>
      <c r="DY149" s="181"/>
      <c r="DZ149" s="181"/>
      <c r="EA149" s="181"/>
      <c r="EB149" s="181"/>
      <c r="EC149" s="181"/>
      <c r="ED149" s="181"/>
      <c r="EE149" s="181"/>
      <c r="EF149" s="181"/>
      <c r="EG149" s="181"/>
      <c r="EH149" s="181"/>
      <c r="EK149" s="181"/>
      <c r="EL149" s="181"/>
      <c r="EM149" s="181"/>
      <c r="EN149" s="181"/>
      <c r="EO149" s="181"/>
      <c r="EP149" s="181"/>
      <c r="EQ149" s="181"/>
      <c r="ER149" s="181"/>
      <c r="ES149" s="181"/>
      <c r="ET149" s="181"/>
      <c r="EU149" s="181"/>
      <c r="EV149" s="181"/>
      <c r="EW149" s="181"/>
      <c r="EX149" s="181"/>
      <c r="FA149" s="181"/>
      <c r="FB149" s="181"/>
      <c r="FC149" s="181"/>
      <c r="FD149" s="181"/>
      <c r="FE149" s="181"/>
      <c r="FF149" s="181"/>
      <c r="FG149" s="181"/>
      <c r="FH149" s="181"/>
      <c r="FI149" s="181"/>
      <c r="FJ149" s="181"/>
      <c r="FK149" s="181"/>
      <c r="FL149" s="181"/>
      <c r="FM149" s="181"/>
      <c r="FN149" s="181"/>
      <c r="FQ149" s="181"/>
      <c r="FR149" s="181"/>
      <c r="FS149" s="181"/>
      <c r="FT149" s="181"/>
      <c r="FU149" s="181"/>
      <c r="FV149" s="181"/>
      <c r="FW149" s="181"/>
      <c r="FX149" s="181"/>
      <c r="FY149" s="181"/>
      <c r="FZ149" s="181"/>
      <c r="GA149" s="181"/>
      <c r="GB149" s="181"/>
      <c r="GC149" s="181"/>
      <c r="GD149" s="181"/>
      <c r="GI149" s="181"/>
      <c r="GY149" s="181"/>
      <c r="HO149" s="181"/>
    </row>
    <row r="150" spans="1:223" ht="12.7" customHeight="1" outlineLevel="1">
      <c r="A150" s="209"/>
      <c r="B150" s="180" t="s">
        <v>216</v>
      </c>
      <c r="J150" s="173"/>
      <c r="K150" s="197"/>
      <c r="L150" s="198"/>
      <c r="M150" s="198"/>
      <c r="N150" s="198"/>
      <c r="O150" s="198"/>
      <c r="P150" s="198"/>
      <c r="Q150" s="198"/>
      <c r="R150" s="198"/>
      <c r="S150" s="198"/>
      <c r="T150" s="198"/>
      <c r="U150" s="198"/>
      <c r="V150" s="198"/>
      <c r="W150" s="198"/>
      <c r="X150" s="199">
        <f>SUM(K150:R150)</f>
        <v>0</v>
      </c>
      <c r="Y150" s="199">
        <f>SUM(S150:T150)</f>
        <v>0</v>
      </c>
      <c r="Z150" s="199">
        <f>SUM(U150:W150)</f>
        <v>0</v>
      </c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Y150" s="181"/>
      <c r="BZ150" s="181"/>
      <c r="CA150" s="181"/>
      <c r="CB150" s="181"/>
      <c r="CC150" s="181"/>
      <c r="CD150" s="181"/>
      <c r="CE150" s="181"/>
      <c r="CF150" s="181"/>
      <c r="CG150" s="181"/>
      <c r="CH150" s="181"/>
      <c r="CI150" s="181"/>
      <c r="CJ150" s="181"/>
      <c r="CK150" s="181"/>
      <c r="CL150" s="181"/>
      <c r="CO150" s="181"/>
      <c r="CP150" s="181"/>
      <c r="CQ150" s="181"/>
      <c r="CR150" s="181"/>
      <c r="CS150" s="181"/>
      <c r="CT150" s="181"/>
      <c r="CU150" s="181"/>
      <c r="CV150" s="181"/>
      <c r="CW150" s="181"/>
      <c r="CX150" s="181"/>
      <c r="CY150" s="181"/>
      <c r="CZ150" s="181"/>
      <c r="DA150" s="181"/>
      <c r="DB150" s="181"/>
      <c r="DE150" s="181"/>
      <c r="DF150" s="181"/>
      <c r="DG150" s="181"/>
      <c r="DH150" s="181"/>
      <c r="DI150" s="181"/>
      <c r="DJ150" s="181"/>
      <c r="DK150" s="181"/>
      <c r="DL150" s="181"/>
      <c r="DM150" s="181"/>
      <c r="DN150" s="181"/>
      <c r="DO150" s="181"/>
      <c r="DP150" s="181"/>
      <c r="DQ150" s="181"/>
      <c r="DR150" s="181"/>
      <c r="DU150" s="181"/>
      <c r="DV150" s="181"/>
      <c r="DW150" s="181"/>
      <c r="DX150" s="181"/>
      <c r="DY150" s="181"/>
      <c r="DZ150" s="181"/>
      <c r="EA150" s="181"/>
      <c r="EB150" s="181"/>
      <c r="EC150" s="181"/>
      <c r="ED150" s="181"/>
      <c r="EE150" s="181"/>
      <c r="EF150" s="181"/>
      <c r="EG150" s="181"/>
      <c r="EH150" s="181"/>
      <c r="EK150" s="181"/>
      <c r="EL150" s="181"/>
      <c r="EM150" s="181"/>
      <c r="EN150" s="181"/>
      <c r="EO150" s="181"/>
      <c r="EP150" s="181"/>
      <c r="EQ150" s="181"/>
      <c r="ER150" s="181"/>
      <c r="ES150" s="181"/>
      <c r="ET150" s="181"/>
      <c r="EU150" s="181"/>
      <c r="EV150" s="181"/>
      <c r="EW150" s="181"/>
      <c r="EX150" s="181"/>
      <c r="FA150" s="181"/>
      <c r="FB150" s="181"/>
      <c r="FC150" s="181"/>
      <c r="FD150" s="181"/>
      <c r="FE150" s="181"/>
      <c r="FF150" s="181"/>
      <c r="FG150" s="181"/>
      <c r="FH150" s="181"/>
      <c r="FI150" s="181"/>
      <c r="FJ150" s="181"/>
      <c r="FK150" s="181"/>
      <c r="FL150" s="181"/>
      <c r="FM150" s="181"/>
      <c r="FN150" s="181"/>
      <c r="FQ150" s="181"/>
      <c r="FR150" s="181"/>
      <c r="FS150" s="181"/>
      <c r="FT150" s="181"/>
      <c r="FU150" s="181"/>
      <c r="FV150" s="181"/>
      <c r="FW150" s="181"/>
      <c r="FX150" s="181"/>
      <c r="FY150" s="181"/>
      <c r="FZ150" s="181"/>
      <c r="GA150" s="181"/>
      <c r="GB150" s="181"/>
      <c r="GC150" s="181"/>
      <c r="GD150" s="181"/>
      <c r="GI150" s="181"/>
      <c r="GY150" s="181"/>
      <c r="HO150" s="181"/>
    </row>
    <row r="151" spans="1:223" ht="12.7" customHeight="1" outlineLevel="1">
      <c r="A151" s="208">
        <f>A150</f>
        <v>0</v>
      </c>
      <c r="B151" s="180" t="s">
        <v>204</v>
      </c>
      <c r="J151" s="173"/>
      <c r="K151" s="197"/>
      <c r="L151" s="198"/>
      <c r="M151" s="198"/>
      <c r="N151" s="198"/>
      <c r="O151" s="198"/>
      <c r="P151" s="198"/>
      <c r="Q151" s="198"/>
      <c r="R151" s="198"/>
      <c r="S151" s="198"/>
      <c r="T151" s="198"/>
      <c r="U151" s="198"/>
      <c r="V151" s="198"/>
      <c r="W151" s="198"/>
      <c r="X151" s="199">
        <f>SUM(K151:R151)</f>
        <v>0</v>
      </c>
      <c r="Y151" s="199">
        <f>SUM(S151:T151)</f>
        <v>0</v>
      </c>
      <c r="Z151" s="199">
        <f>SUM(U151:W151)</f>
        <v>0</v>
      </c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Y151" s="181"/>
      <c r="BZ151" s="181"/>
      <c r="CA151" s="181"/>
      <c r="CB151" s="181"/>
      <c r="CC151" s="181"/>
      <c r="CD151" s="181"/>
      <c r="CE151" s="181"/>
      <c r="CF151" s="181"/>
      <c r="CG151" s="181"/>
      <c r="CH151" s="181"/>
      <c r="CI151" s="181"/>
      <c r="CJ151" s="181"/>
      <c r="CK151" s="181"/>
      <c r="CL151" s="181"/>
      <c r="CO151" s="181"/>
      <c r="CP151" s="181"/>
      <c r="CQ151" s="181"/>
      <c r="CR151" s="181"/>
      <c r="CS151" s="181"/>
      <c r="CT151" s="181"/>
      <c r="CU151" s="181"/>
      <c r="CV151" s="181"/>
      <c r="CW151" s="181"/>
      <c r="CX151" s="181"/>
      <c r="CY151" s="181"/>
      <c r="CZ151" s="181"/>
      <c r="DA151" s="181"/>
      <c r="DB151" s="181"/>
      <c r="DE151" s="181"/>
      <c r="DF151" s="181"/>
      <c r="DG151" s="181"/>
      <c r="DH151" s="181"/>
      <c r="DI151" s="181"/>
      <c r="DJ151" s="181"/>
      <c r="DK151" s="181"/>
      <c r="DL151" s="181"/>
      <c r="DM151" s="181"/>
      <c r="DN151" s="181"/>
      <c r="DO151" s="181"/>
      <c r="DP151" s="181"/>
      <c r="DQ151" s="181"/>
      <c r="DR151" s="181"/>
      <c r="DU151" s="181"/>
      <c r="DV151" s="181"/>
      <c r="DW151" s="181"/>
      <c r="DX151" s="181"/>
      <c r="DY151" s="181"/>
      <c r="DZ151" s="181"/>
      <c r="EA151" s="181"/>
      <c r="EB151" s="181"/>
      <c r="EC151" s="181"/>
      <c r="ED151" s="181"/>
      <c r="EE151" s="181"/>
      <c r="EF151" s="181"/>
      <c r="EG151" s="181"/>
      <c r="EH151" s="181"/>
      <c r="EK151" s="181"/>
      <c r="EL151" s="181"/>
      <c r="EM151" s="181"/>
      <c r="EN151" s="181"/>
      <c r="EO151" s="181"/>
      <c r="EP151" s="181"/>
      <c r="EQ151" s="181"/>
      <c r="ER151" s="181"/>
      <c r="ES151" s="181"/>
      <c r="ET151" s="181"/>
      <c r="EU151" s="181"/>
      <c r="EV151" s="181"/>
      <c r="EW151" s="181"/>
      <c r="EX151" s="181"/>
      <c r="FA151" s="181"/>
      <c r="FB151" s="181"/>
      <c r="FC151" s="181"/>
      <c r="FD151" s="181"/>
      <c r="FE151" s="181"/>
      <c r="FF151" s="181"/>
      <c r="FG151" s="181"/>
      <c r="FH151" s="181"/>
      <c r="FI151" s="181"/>
      <c r="FJ151" s="181"/>
      <c r="FK151" s="181"/>
      <c r="FL151" s="181"/>
      <c r="FM151" s="181"/>
      <c r="FN151" s="181"/>
      <c r="FQ151" s="181"/>
      <c r="FR151" s="181"/>
      <c r="FS151" s="181"/>
      <c r="FT151" s="181"/>
      <c r="FU151" s="181"/>
      <c r="FV151" s="181"/>
      <c r="FW151" s="181"/>
      <c r="FX151" s="181"/>
      <c r="FY151" s="181"/>
      <c r="FZ151" s="181"/>
      <c r="GA151" s="181"/>
      <c r="GB151" s="181"/>
      <c r="GC151" s="181"/>
      <c r="GD151" s="181"/>
      <c r="GI151" s="181"/>
      <c r="GY151" s="181"/>
      <c r="HO151" s="181"/>
    </row>
    <row r="152" spans="1:223" ht="12.7" customHeight="1" outlineLevel="1">
      <c r="A152" s="208">
        <f>A150</f>
        <v>0</v>
      </c>
      <c r="B152" s="180" t="s">
        <v>217</v>
      </c>
      <c r="J152" s="173"/>
      <c r="K152" s="205">
        <f t="shared" ref="K152:Z152" si="109">IFERROR(K151/K150,0)</f>
        <v>0</v>
      </c>
      <c r="L152" s="206">
        <f t="shared" si="109"/>
        <v>0</v>
      </c>
      <c r="M152" s="206">
        <f t="shared" si="109"/>
        <v>0</v>
      </c>
      <c r="N152" s="206">
        <f t="shared" si="109"/>
        <v>0</v>
      </c>
      <c r="O152" s="206">
        <f t="shared" si="109"/>
        <v>0</v>
      </c>
      <c r="P152" s="206">
        <f t="shared" si="109"/>
        <v>0</v>
      </c>
      <c r="Q152" s="206">
        <f t="shared" si="109"/>
        <v>0</v>
      </c>
      <c r="R152" s="206">
        <f t="shared" si="109"/>
        <v>0</v>
      </c>
      <c r="S152" s="206">
        <f t="shared" si="109"/>
        <v>0</v>
      </c>
      <c r="T152" s="206">
        <f t="shared" si="109"/>
        <v>0</v>
      </c>
      <c r="U152" s="206">
        <f t="shared" si="109"/>
        <v>0</v>
      </c>
      <c r="V152" s="206">
        <f t="shared" si="109"/>
        <v>0</v>
      </c>
      <c r="W152" s="206">
        <f t="shared" si="109"/>
        <v>0</v>
      </c>
      <c r="X152" s="206">
        <f t="shared" si="109"/>
        <v>0</v>
      </c>
      <c r="Y152" s="206">
        <f t="shared" si="109"/>
        <v>0</v>
      </c>
      <c r="Z152" s="206">
        <f t="shared" si="109"/>
        <v>0</v>
      </c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Y152" s="181"/>
      <c r="BZ152" s="181"/>
      <c r="CA152" s="181"/>
      <c r="CB152" s="181"/>
      <c r="CC152" s="181"/>
      <c r="CD152" s="181"/>
      <c r="CE152" s="181"/>
      <c r="CF152" s="181"/>
      <c r="CG152" s="181"/>
      <c r="CH152" s="181"/>
      <c r="CI152" s="181"/>
      <c r="CJ152" s="181"/>
      <c r="CK152" s="181"/>
      <c r="CL152" s="181"/>
      <c r="CO152" s="181"/>
      <c r="CP152" s="181"/>
      <c r="CQ152" s="181"/>
      <c r="CR152" s="181"/>
      <c r="CS152" s="181"/>
      <c r="CT152" s="181"/>
      <c r="CU152" s="181"/>
      <c r="CV152" s="181"/>
      <c r="CW152" s="181"/>
      <c r="CX152" s="181"/>
      <c r="CY152" s="181"/>
      <c r="CZ152" s="181"/>
      <c r="DA152" s="181"/>
      <c r="DB152" s="181"/>
      <c r="DE152" s="181"/>
      <c r="DF152" s="181"/>
      <c r="DG152" s="181"/>
      <c r="DH152" s="181"/>
      <c r="DI152" s="181"/>
      <c r="DJ152" s="181"/>
      <c r="DK152" s="181"/>
      <c r="DL152" s="181"/>
      <c r="DM152" s="181"/>
      <c r="DN152" s="181"/>
      <c r="DO152" s="181"/>
      <c r="DP152" s="181"/>
      <c r="DQ152" s="181"/>
      <c r="DR152" s="181"/>
      <c r="DU152" s="181"/>
      <c r="DV152" s="181"/>
      <c r="DW152" s="181"/>
      <c r="DX152" s="181"/>
      <c r="DY152" s="181"/>
      <c r="DZ152" s="181"/>
      <c r="EA152" s="181"/>
      <c r="EB152" s="181"/>
      <c r="EC152" s="181"/>
      <c r="ED152" s="181"/>
      <c r="EE152" s="181"/>
      <c r="EF152" s="181"/>
      <c r="EG152" s="181"/>
      <c r="EH152" s="181"/>
      <c r="EK152" s="181"/>
      <c r="EL152" s="181"/>
      <c r="EM152" s="181"/>
      <c r="EN152" s="181"/>
      <c r="EO152" s="181"/>
      <c r="EP152" s="181"/>
      <c r="EQ152" s="181"/>
      <c r="ER152" s="181"/>
      <c r="ES152" s="181"/>
      <c r="ET152" s="181"/>
      <c r="EU152" s="181"/>
      <c r="EV152" s="181"/>
      <c r="EW152" s="181"/>
      <c r="EX152" s="181"/>
      <c r="FA152" s="181"/>
      <c r="FB152" s="181"/>
      <c r="FC152" s="181"/>
      <c r="FD152" s="181"/>
      <c r="FE152" s="181"/>
      <c r="FF152" s="181"/>
      <c r="FG152" s="181"/>
      <c r="FH152" s="181"/>
      <c r="FI152" s="181"/>
      <c r="FJ152" s="181"/>
      <c r="FK152" s="181"/>
      <c r="FL152" s="181"/>
      <c r="FM152" s="181"/>
      <c r="FN152" s="181"/>
      <c r="FQ152" s="181"/>
      <c r="FR152" s="181"/>
      <c r="FS152" s="181"/>
      <c r="FT152" s="181"/>
      <c r="FU152" s="181"/>
      <c r="FV152" s="181"/>
      <c r="FW152" s="181"/>
      <c r="FX152" s="181"/>
      <c r="FY152" s="181"/>
      <c r="FZ152" s="181"/>
      <c r="GA152" s="181"/>
      <c r="GB152" s="181"/>
      <c r="GC152" s="181"/>
      <c r="GD152" s="181"/>
      <c r="GI152" s="181"/>
      <c r="GY152" s="181"/>
      <c r="HO152" s="181"/>
    </row>
    <row r="153" spans="1:223" ht="12.7" customHeight="1" outlineLevel="1">
      <c r="A153" s="209"/>
      <c r="B153" s="180" t="s">
        <v>216</v>
      </c>
      <c r="J153" s="173"/>
      <c r="K153" s="197"/>
      <c r="L153" s="198"/>
      <c r="M153" s="198"/>
      <c r="N153" s="198"/>
      <c r="O153" s="198"/>
      <c r="P153" s="198"/>
      <c r="Q153" s="198"/>
      <c r="R153" s="198"/>
      <c r="S153" s="198"/>
      <c r="T153" s="198"/>
      <c r="U153" s="198"/>
      <c r="V153" s="198"/>
      <c r="W153" s="198"/>
      <c r="X153" s="199">
        <f>SUM(K153:R153)</f>
        <v>0</v>
      </c>
      <c r="Y153" s="199">
        <f>SUM(S153:T153)</f>
        <v>0</v>
      </c>
      <c r="Z153" s="199">
        <f>SUM(U153:W153)</f>
        <v>0</v>
      </c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Y153" s="181"/>
      <c r="BZ153" s="181"/>
      <c r="CA153" s="181"/>
      <c r="CB153" s="181"/>
      <c r="CC153" s="181"/>
      <c r="CD153" s="181"/>
      <c r="CE153" s="181"/>
      <c r="CF153" s="181"/>
      <c r="CG153" s="181"/>
      <c r="CH153" s="181"/>
      <c r="CI153" s="181"/>
      <c r="CJ153" s="181"/>
      <c r="CK153" s="181"/>
      <c r="CL153" s="181"/>
      <c r="CO153" s="181"/>
      <c r="CP153" s="181"/>
      <c r="CQ153" s="181"/>
      <c r="CR153" s="181"/>
      <c r="CS153" s="181"/>
      <c r="CT153" s="181"/>
      <c r="CU153" s="181"/>
      <c r="CV153" s="181"/>
      <c r="CW153" s="181"/>
      <c r="CX153" s="181"/>
      <c r="CY153" s="181"/>
      <c r="CZ153" s="181"/>
      <c r="DA153" s="181"/>
      <c r="DB153" s="181"/>
      <c r="DE153" s="181"/>
      <c r="DF153" s="181"/>
      <c r="DG153" s="181"/>
      <c r="DH153" s="181"/>
      <c r="DI153" s="181"/>
      <c r="DJ153" s="181"/>
      <c r="DK153" s="181"/>
      <c r="DL153" s="181"/>
      <c r="DM153" s="181"/>
      <c r="DN153" s="181"/>
      <c r="DO153" s="181"/>
      <c r="DP153" s="181"/>
      <c r="DQ153" s="181"/>
      <c r="DR153" s="181"/>
      <c r="DU153" s="181"/>
      <c r="DV153" s="181"/>
      <c r="DW153" s="181"/>
      <c r="DX153" s="181"/>
      <c r="DY153" s="181"/>
      <c r="DZ153" s="181"/>
      <c r="EA153" s="181"/>
      <c r="EB153" s="181"/>
      <c r="EC153" s="181"/>
      <c r="ED153" s="181"/>
      <c r="EE153" s="181"/>
      <c r="EF153" s="181"/>
      <c r="EG153" s="181"/>
      <c r="EH153" s="181"/>
      <c r="EK153" s="181"/>
      <c r="EL153" s="181"/>
      <c r="EM153" s="181"/>
      <c r="EN153" s="181"/>
      <c r="EO153" s="181"/>
      <c r="EP153" s="181"/>
      <c r="EQ153" s="181"/>
      <c r="ER153" s="181"/>
      <c r="ES153" s="181"/>
      <c r="ET153" s="181"/>
      <c r="EU153" s="181"/>
      <c r="EV153" s="181"/>
      <c r="EW153" s="181"/>
      <c r="EX153" s="181"/>
      <c r="FA153" s="181"/>
      <c r="FB153" s="181"/>
      <c r="FC153" s="181"/>
      <c r="FD153" s="181"/>
      <c r="FE153" s="181"/>
      <c r="FF153" s="181"/>
      <c r="FG153" s="181"/>
      <c r="FH153" s="181"/>
      <c r="FI153" s="181"/>
      <c r="FJ153" s="181"/>
      <c r="FK153" s="181"/>
      <c r="FL153" s="181"/>
      <c r="FM153" s="181"/>
      <c r="FN153" s="181"/>
      <c r="FQ153" s="181"/>
      <c r="FR153" s="181"/>
      <c r="FS153" s="181"/>
      <c r="FT153" s="181"/>
      <c r="FU153" s="181"/>
      <c r="FV153" s="181"/>
      <c r="FW153" s="181"/>
      <c r="FX153" s="181"/>
      <c r="FY153" s="181"/>
      <c r="FZ153" s="181"/>
      <c r="GA153" s="181"/>
      <c r="GB153" s="181"/>
      <c r="GC153" s="181"/>
      <c r="GD153" s="181"/>
      <c r="GI153" s="181"/>
      <c r="GY153" s="181"/>
      <c r="HO153" s="181"/>
    </row>
    <row r="154" spans="1:223" ht="12.7" customHeight="1" outlineLevel="1">
      <c r="A154" s="208">
        <f>A153</f>
        <v>0</v>
      </c>
      <c r="B154" s="180" t="s">
        <v>204</v>
      </c>
      <c r="J154" s="173"/>
      <c r="K154" s="197"/>
      <c r="L154" s="198"/>
      <c r="M154" s="198"/>
      <c r="N154" s="198"/>
      <c r="O154" s="198"/>
      <c r="P154" s="198"/>
      <c r="Q154" s="198"/>
      <c r="R154" s="198"/>
      <c r="S154" s="198"/>
      <c r="T154" s="198"/>
      <c r="U154" s="198"/>
      <c r="V154" s="198"/>
      <c r="W154" s="198"/>
      <c r="X154" s="199">
        <f>SUM(K154:R154)</f>
        <v>0</v>
      </c>
      <c r="Y154" s="199">
        <f>SUM(S154:T154)</f>
        <v>0</v>
      </c>
      <c r="Z154" s="199">
        <f>SUM(U154:W154)</f>
        <v>0</v>
      </c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Y154" s="181"/>
      <c r="BZ154" s="181"/>
      <c r="CA154" s="181"/>
      <c r="CB154" s="181"/>
      <c r="CC154" s="181"/>
      <c r="CD154" s="181"/>
      <c r="CE154" s="181"/>
      <c r="CF154" s="181"/>
      <c r="CG154" s="181"/>
      <c r="CH154" s="181"/>
      <c r="CI154" s="181"/>
      <c r="CJ154" s="181"/>
      <c r="CK154" s="181"/>
      <c r="CL154" s="181"/>
      <c r="CO154" s="181"/>
      <c r="CP154" s="181"/>
      <c r="CQ154" s="181"/>
      <c r="CR154" s="181"/>
      <c r="CS154" s="181"/>
      <c r="CT154" s="181"/>
      <c r="CU154" s="181"/>
      <c r="CV154" s="181"/>
      <c r="CW154" s="181"/>
      <c r="CX154" s="181"/>
      <c r="CY154" s="181"/>
      <c r="CZ154" s="181"/>
      <c r="DA154" s="181"/>
      <c r="DB154" s="181"/>
      <c r="DE154" s="181"/>
      <c r="DF154" s="181"/>
      <c r="DG154" s="181"/>
      <c r="DH154" s="181"/>
      <c r="DI154" s="181"/>
      <c r="DJ154" s="181"/>
      <c r="DK154" s="181"/>
      <c r="DL154" s="181"/>
      <c r="DM154" s="181"/>
      <c r="DN154" s="181"/>
      <c r="DO154" s="181"/>
      <c r="DP154" s="181"/>
      <c r="DQ154" s="181"/>
      <c r="DR154" s="181"/>
      <c r="DU154" s="181"/>
      <c r="DV154" s="181"/>
      <c r="DW154" s="181"/>
      <c r="DX154" s="181"/>
      <c r="DY154" s="181"/>
      <c r="DZ154" s="181"/>
      <c r="EA154" s="181"/>
      <c r="EB154" s="181"/>
      <c r="EC154" s="181"/>
      <c r="ED154" s="181"/>
      <c r="EE154" s="181"/>
      <c r="EF154" s="181"/>
      <c r="EG154" s="181"/>
      <c r="EH154" s="181"/>
      <c r="EK154" s="181"/>
      <c r="EL154" s="181"/>
      <c r="EM154" s="181"/>
      <c r="EN154" s="181"/>
      <c r="EO154" s="181"/>
      <c r="EP154" s="181"/>
      <c r="EQ154" s="181"/>
      <c r="ER154" s="181"/>
      <c r="ES154" s="181"/>
      <c r="ET154" s="181"/>
      <c r="EU154" s="181"/>
      <c r="EV154" s="181"/>
      <c r="EW154" s="181"/>
      <c r="EX154" s="181"/>
      <c r="FA154" s="181"/>
      <c r="FB154" s="181"/>
      <c r="FC154" s="181"/>
      <c r="FD154" s="181"/>
      <c r="FE154" s="181"/>
      <c r="FF154" s="181"/>
      <c r="FG154" s="181"/>
      <c r="FH154" s="181"/>
      <c r="FI154" s="181"/>
      <c r="FJ154" s="181"/>
      <c r="FK154" s="181"/>
      <c r="FL154" s="181"/>
      <c r="FM154" s="181"/>
      <c r="FN154" s="181"/>
      <c r="FQ154" s="181"/>
      <c r="FR154" s="181"/>
      <c r="FS154" s="181"/>
      <c r="FT154" s="181"/>
      <c r="FU154" s="181"/>
      <c r="FV154" s="181"/>
      <c r="FW154" s="181"/>
      <c r="FX154" s="181"/>
      <c r="FY154" s="181"/>
      <c r="FZ154" s="181"/>
      <c r="GA154" s="181"/>
      <c r="GB154" s="181"/>
      <c r="GC154" s="181"/>
      <c r="GD154" s="181"/>
      <c r="GI154" s="181"/>
      <c r="GY154" s="181"/>
      <c r="HO154" s="181"/>
    </row>
    <row r="155" spans="1:223" ht="12.7" customHeight="1" outlineLevel="1">
      <c r="A155" s="208">
        <f>A153</f>
        <v>0</v>
      </c>
      <c r="B155" s="180" t="s">
        <v>217</v>
      </c>
      <c r="J155" s="173"/>
      <c r="K155" s="205">
        <f t="shared" ref="K155:Z155" si="110">IFERROR(K154/K153,0)</f>
        <v>0</v>
      </c>
      <c r="L155" s="206">
        <f t="shared" si="110"/>
        <v>0</v>
      </c>
      <c r="M155" s="206">
        <f t="shared" si="110"/>
        <v>0</v>
      </c>
      <c r="N155" s="206">
        <f t="shared" si="110"/>
        <v>0</v>
      </c>
      <c r="O155" s="206">
        <f t="shared" si="110"/>
        <v>0</v>
      </c>
      <c r="P155" s="206">
        <f t="shared" si="110"/>
        <v>0</v>
      </c>
      <c r="Q155" s="206">
        <f t="shared" si="110"/>
        <v>0</v>
      </c>
      <c r="R155" s="206">
        <f t="shared" si="110"/>
        <v>0</v>
      </c>
      <c r="S155" s="206">
        <f t="shared" si="110"/>
        <v>0</v>
      </c>
      <c r="T155" s="206">
        <f t="shared" si="110"/>
        <v>0</v>
      </c>
      <c r="U155" s="206">
        <f t="shared" si="110"/>
        <v>0</v>
      </c>
      <c r="V155" s="206">
        <f t="shared" si="110"/>
        <v>0</v>
      </c>
      <c r="W155" s="206">
        <f t="shared" si="110"/>
        <v>0</v>
      </c>
      <c r="X155" s="206">
        <f t="shared" si="110"/>
        <v>0</v>
      </c>
      <c r="Y155" s="206">
        <f t="shared" si="110"/>
        <v>0</v>
      </c>
      <c r="Z155" s="206">
        <f t="shared" si="110"/>
        <v>0</v>
      </c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Y155" s="181"/>
      <c r="BZ155" s="181"/>
      <c r="CA155" s="181"/>
      <c r="CB155" s="181"/>
      <c r="CC155" s="181"/>
      <c r="CD155" s="181"/>
      <c r="CE155" s="181"/>
      <c r="CF155" s="181"/>
      <c r="CG155" s="181"/>
      <c r="CH155" s="181"/>
      <c r="CI155" s="181"/>
      <c r="CJ155" s="181"/>
      <c r="CK155" s="181"/>
      <c r="CL155" s="181"/>
      <c r="CO155" s="181"/>
      <c r="CP155" s="181"/>
      <c r="CQ155" s="181"/>
      <c r="CR155" s="181"/>
      <c r="CS155" s="181"/>
      <c r="CT155" s="181"/>
      <c r="CU155" s="181"/>
      <c r="CV155" s="181"/>
      <c r="CW155" s="181"/>
      <c r="CX155" s="181"/>
      <c r="CY155" s="181"/>
      <c r="CZ155" s="181"/>
      <c r="DA155" s="181"/>
      <c r="DB155" s="181"/>
      <c r="DE155" s="181"/>
      <c r="DF155" s="181"/>
      <c r="DG155" s="181"/>
      <c r="DH155" s="181"/>
      <c r="DI155" s="181"/>
      <c r="DJ155" s="181"/>
      <c r="DK155" s="181"/>
      <c r="DL155" s="181"/>
      <c r="DM155" s="181"/>
      <c r="DN155" s="181"/>
      <c r="DO155" s="181"/>
      <c r="DP155" s="181"/>
      <c r="DQ155" s="181"/>
      <c r="DR155" s="181"/>
      <c r="DU155" s="181"/>
      <c r="DV155" s="181"/>
      <c r="DW155" s="181"/>
      <c r="DX155" s="181"/>
      <c r="DY155" s="181"/>
      <c r="DZ155" s="181"/>
      <c r="EA155" s="181"/>
      <c r="EB155" s="181"/>
      <c r="EC155" s="181"/>
      <c r="ED155" s="181"/>
      <c r="EE155" s="181"/>
      <c r="EF155" s="181"/>
      <c r="EG155" s="181"/>
      <c r="EH155" s="181"/>
      <c r="EK155" s="181"/>
      <c r="EL155" s="181"/>
      <c r="EM155" s="181"/>
      <c r="EN155" s="181"/>
      <c r="EO155" s="181"/>
      <c r="EP155" s="181"/>
      <c r="EQ155" s="181"/>
      <c r="ER155" s="181"/>
      <c r="ES155" s="181"/>
      <c r="ET155" s="181"/>
      <c r="EU155" s="181"/>
      <c r="EV155" s="181"/>
      <c r="EW155" s="181"/>
      <c r="EX155" s="181"/>
      <c r="FA155" s="181"/>
      <c r="FB155" s="181"/>
      <c r="FC155" s="181"/>
      <c r="FD155" s="181"/>
      <c r="FE155" s="181"/>
      <c r="FF155" s="181"/>
      <c r="FG155" s="181"/>
      <c r="FH155" s="181"/>
      <c r="FI155" s="181"/>
      <c r="FJ155" s="181"/>
      <c r="FK155" s="181"/>
      <c r="FL155" s="181"/>
      <c r="FM155" s="181"/>
      <c r="FN155" s="181"/>
      <c r="FQ155" s="181"/>
      <c r="FR155" s="181"/>
      <c r="FS155" s="181"/>
      <c r="FT155" s="181"/>
      <c r="FU155" s="181"/>
      <c r="FV155" s="181"/>
      <c r="FW155" s="181"/>
      <c r="FX155" s="181"/>
      <c r="FY155" s="181"/>
      <c r="FZ155" s="181"/>
      <c r="GA155" s="181"/>
      <c r="GB155" s="181"/>
      <c r="GC155" s="181"/>
      <c r="GD155" s="181"/>
      <c r="GI155" s="181"/>
      <c r="GY155" s="181"/>
      <c r="HO155" s="181"/>
    </row>
    <row r="156" spans="1:223" ht="12.7" customHeight="1" outlineLevel="1">
      <c r="A156" s="209"/>
      <c r="B156" s="180" t="s">
        <v>216</v>
      </c>
      <c r="J156" s="173"/>
      <c r="K156" s="197"/>
      <c r="L156" s="198"/>
      <c r="M156" s="198"/>
      <c r="N156" s="198"/>
      <c r="O156" s="198"/>
      <c r="P156" s="198"/>
      <c r="Q156" s="198"/>
      <c r="R156" s="198"/>
      <c r="S156" s="198"/>
      <c r="T156" s="198"/>
      <c r="U156" s="198"/>
      <c r="V156" s="198"/>
      <c r="W156" s="198"/>
      <c r="X156" s="199">
        <f>SUM(K156:R156)</f>
        <v>0</v>
      </c>
      <c r="Y156" s="199">
        <f>SUM(S156:T156)</f>
        <v>0</v>
      </c>
      <c r="Z156" s="199">
        <f>SUM(U156:W156)</f>
        <v>0</v>
      </c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Y156" s="181"/>
      <c r="BZ156" s="181"/>
      <c r="CA156" s="181"/>
      <c r="CB156" s="181"/>
      <c r="CC156" s="181"/>
      <c r="CD156" s="181"/>
      <c r="CE156" s="181"/>
      <c r="CF156" s="181"/>
      <c r="CG156" s="181"/>
      <c r="CH156" s="181"/>
      <c r="CI156" s="181"/>
      <c r="CJ156" s="181"/>
      <c r="CK156" s="181"/>
      <c r="CL156" s="181"/>
      <c r="CO156" s="181"/>
      <c r="CP156" s="181"/>
      <c r="CQ156" s="181"/>
      <c r="CR156" s="181"/>
      <c r="CS156" s="181"/>
      <c r="CT156" s="181"/>
      <c r="CU156" s="181"/>
      <c r="CV156" s="181"/>
      <c r="CW156" s="181"/>
      <c r="CX156" s="181"/>
      <c r="CY156" s="181"/>
      <c r="CZ156" s="181"/>
      <c r="DA156" s="181"/>
      <c r="DB156" s="181"/>
      <c r="DE156" s="181"/>
      <c r="DF156" s="181"/>
      <c r="DG156" s="181"/>
      <c r="DH156" s="181"/>
      <c r="DI156" s="181"/>
      <c r="DJ156" s="181"/>
      <c r="DK156" s="181"/>
      <c r="DL156" s="181"/>
      <c r="DM156" s="181"/>
      <c r="DN156" s="181"/>
      <c r="DO156" s="181"/>
      <c r="DP156" s="181"/>
      <c r="DQ156" s="181"/>
      <c r="DR156" s="181"/>
      <c r="DU156" s="181"/>
      <c r="DV156" s="181"/>
      <c r="DW156" s="181"/>
      <c r="DX156" s="181"/>
      <c r="DY156" s="181"/>
      <c r="DZ156" s="181"/>
      <c r="EA156" s="181"/>
      <c r="EB156" s="181"/>
      <c r="EC156" s="181"/>
      <c r="ED156" s="181"/>
      <c r="EE156" s="181"/>
      <c r="EF156" s="181"/>
      <c r="EG156" s="181"/>
      <c r="EH156" s="181"/>
      <c r="EK156" s="181"/>
      <c r="EL156" s="181"/>
      <c r="EM156" s="181"/>
      <c r="EN156" s="181"/>
      <c r="EO156" s="181"/>
      <c r="EP156" s="181"/>
      <c r="EQ156" s="181"/>
      <c r="ER156" s="181"/>
      <c r="ES156" s="181"/>
      <c r="ET156" s="181"/>
      <c r="EU156" s="181"/>
      <c r="EV156" s="181"/>
      <c r="EW156" s="181"/>
      <c r="EX156" s="181"/>
      <c r="FA156" s="181"/>
      <c r="FB156" s="181"/>
      <c r="FC156" s="181"/>
      <c r="FD156" s="181"/>
      <c r="FE156" s="181"/>
      <c r="FF156" s="181"/>
      <c r="FG156" s="181"/>
      <c r="FH156" s="181"/>
      <c r="FI156" s="181"/>
      <c r="FJ156" s="181"/>
      <c r="FK156" s="181"/>
      <c r="FL156" s="181"/>
      <c r="FM156" s="181"/>
      <c r="FN156" s="181"/>
      <c r="FQ156" s="181"/>
      <c r="FR156" s="181"/>
      <c r="FS156" s="181"/>
      <c r="FT156" s="181"/>
      <c r="FU156" s="181"/>
      <c r="FV156" s="181"/>
      <c r="FW156" s="181"/>
      <c r="FX156" s="181"/>
      <c r="FY156" s="181"/>
      <c r="FZ156" s="181"/>
      <c r="GA156" s="181"/>
      <c r="GB156" s="181"/>
      <c r="GC156" s="181"/>
      <c r="GD156" s="181"/>
      <c r="GI156" s="181"/>
      <c r="GY156" s="181"/>
      <c r="HO156" s="181"/>
    </row>
    <row r="157" spans="1:223" ht="12.7" customHeight="1" outlineLevel="1">
      <c r="A157" s="208">
        <f>A156</f>
        <v>0</v>
      </c>
      <c r="B157" s="180" t="s">
        <v>204</v>
      </c>
      <c r="J157" s="173"/>
      <c r="K157" s="197"/>
      <c r="L157" s="198"/>
      <c r="M157" s="198"/>
      <c r="N157" s="198"/>
      <c r="O157" s="198"/>
      <c r="P157" s="198"/>
      <c r="Q157" s="198"/>
      <c r="R157" s="198"/>
      <c r="S157" s="198"/>
      <c r="T157" s="198"/>
      <c r="U157" s="198"/>
      <c r="V157" s="198"/>
      <c r="W157" s="198"/>
      <c r="X157" s="199">
        <f>SUM(K157:R157)</f>
        <v>0</v>
      </c>
      <c r="Y157" s="199">
        <f>SUM(S157:T157)</f>
        <v>0</v>
      </c>
      <c r="Z157" s="199">
        <f>SUM(U157:W157)</f>
        <v>0</v>
      </c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Y157" s="181"/>
      <c r="BZ157" s="181"/>
      <c r="CA157" s="181"/>
      <c r="CB157" s="181"/>
      <c r="CC157" s="181"/>
      <c r="CD157" s="181"/>
      <c r="CE157" s="181"/>
      <c r="CF157" s="181"/>
      <c r="CG157" s="181"/>
      <c r="CH157" s="181"/>
      <c r="CI157" s="181"/>
      <c r="CJ157" s="181"/>
      <c r="CK157" s="181"/>
      <c r="CL157" s="181"/>
      <c r="CO157" s="181"/>
      <c r="CP157" s="181"/>
      <c r="CQ157" s="181"/>
      <c r="CR157" s="181"/>
      <c r="CS157" s="181"/>
      <c r="CT157" s="181"/>
      <c r="CU157" s="181"/>
      <c r="CV157" s="181"/>
      <c r="CW157" s="181"/>
      <c r="CX157" s="181"/>
      <c r="CY157" s="181"/>
      <c r="CZ157" s="181"/>
      <c r="DA157" s="181"/>
      <c r="DB157" s="181"/>
      <c r="DE157" s="181"/>
      <c r="DF157" s="181"/>
      <c r="DG157" s="181"/>
      <c r="DH157" s="181"/>
      <c r="DI157" s="181"/>
      <c r="DJ157" s="181"/>
      <c r="DK157" s="181"/>
      <c r="DL157" s="181"/>
      <c r="DM157" s="181"/>
      <c r="DN157" s="181"/>
      <c r="DO157" s="181"/>
      <c r="DP157" s="181"/>
      <c r="DQ157" s="181"/>
      <c r="DR157" s="181"/>
      <c r="DU157" s="181"/>
      <c r="DV157" s="181"/>
      <c r="DW157" s="181"/>
      <c r="DX157" s="181"/>
      <c r="DY157" s="181"/>
      <c r="DZ157" s="181"/>
      <c r="EA157" s="181"/>
      <c r="EB157" s="181"/>
      <c r="EC157" s="181"/>
      <c r="ED157" s="181"/>
      <c r="EE157" s="181"/>
      <c r="EF157" s="181"/>
      <c r="EG157" s="181"/>
      <c r="EH157" s="181"/>
      <c r="EK157" s="181"/>
      <c r="EL157" s="181"/>
      <c r="EM157" s="181"/>
      <c r="EN157" s="181"/>
      <c r="EO157" s="181"/>
      <c r="EP157" s="181"/>
      <c r="EQ157" s="181"/>
      <c r="ER157" s="181"/>
      <c r="ES157" s="181"/>
      <c r="ET157" s="181"/>
      <c r="EU157" s="181"/>
      <c r="EV157" s="181"/>
      <c r="EW157" s="181"/>
      <c r="EX157" s="181"/>
      <c r="FA157" s="181"/>
      <c r="FB157" s="181"/>
      <c r="FC157" s="181"/>
      <c r="FD157" s="181"/>
      <c r="FE157" s="181"/>
      <c r="FF157" s="181"/>
      <c r="FG157" s="181"/>
      <c r="FH157" s="181"/>
      <c r="FI157" s="181"/>
      <c r="FJ157" s="181"/>
      <c r="FK157" s="181"/>
      <c r="FL157" s="181"/>
      <c r="FM157" s="181"/>
      <c r="FN157" s="181"/>
      <c r="FQ157" s="181"/>
      <c r="FR157" s="181"/>
      <c r="FS157" s="181"/>
      <c r="FT157" s="181"/>
      <c r="FU157" s="181"/>
      <c r="FV157" s="181"/>
      <c r="FW157" s="181"/>
      <c r="FX157" s="181"/>
      <c r="FY157" s="181"/>
      <c r="FZ157" s="181"/>
      <c r="GA157" s="181"/>
      <c r="GB157" s="181"/>
      <c r="GC157" s="181"/>
      <c r="GD157" s="181"/>
      <c r="GI157" s="181"/>
      <c r="GY157" s="181"/>
      <c r="HO157" s="181"/>
    </row>
    <row r="158" spans="1:223" ht="12.7" customHeight="1" outlineLevel="1">
      <c r="A158" s="208">
        <f>A156</f>
        <v>0</v>
      </c>
      <c r="B158" s="180" t="s">
        <v>217</v>
      </c>
      <c r="J158" s="173"/>
      <c r="K158" s="205">
        <f t="shared" ref="K158:Z158" si="111">IFERROR(K157/K156,0)</f>
        <v>0</v>
      </c>
      <c r="L158" s="206">
        <f t="shared" si="111"/>
        <v>0</v>
      </c>
      <c r="M158" s="206">
        <f t="shared" si="111"/>
        <v>0</v>
      </c>
      <c r="N158" s="206">
        <f t="shared" si="111"/>
        <v>0</v>
      </c>
      <c r="O158" s="206">
        <f t="shared" si="111"/>
        <v>0</v>
      </c>
      <c r="P158" s="206">
        <f t="shared" si="111"/>
        <v>0</v>
      </c>
      <c r="Q158" s="206">
        <f t="shared" si="111"/>
        <v>0</v>
      </c>
      <c r="R158" s="206">
        <f t="shared" si="111"/>
        <v>0</v>
      </c>
      <c r="S158" s="206">
        <f t="shared" si="111"/>
        <v>0</v>
      </c>
      <c r="T158" s="206">
        <f t="shared" si="111"/>
        <v>0</v>
      </c>
      <c r="U158" s="206">
        <f t="shared" si="111"/>
        <v>0</v>
      </c>
      <c r="V158" s="206">
        <f t="shared" si="111"/>
        <v>0</v>
      </c>
      <c r="W158" s="206">
        <f t="shared" si="111"/>
        <v>0</v>
      </c>
      <c r="X158" s="206">
        <f t="shared" si="111"/>
        <v>0</v>
      </c>
      <c r="Y158" s="206">
        <f t="shared" si="111"/>
        <v>0</v>
      </c>
      <c r="Z158" s="206">
        <f t="shared" si="111"/>
        <v>0</v>
      </c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Y158" s="181"/>
      <c r="BZ158" s="181"/>
      <c r="CA158" s="181"/>
      <c r="CB158" s="181"/>
      <c r="CC158" s="181"/>
      <c r="CD158" s="181"/>
      <c r="CE158" s="181"/>
      <c r="CF158" s="181"/>
      <c r="CG158" s="181"/>
      <c r="CH158" s="181"/>
      <c r="CI158" s="181"/>
      <c r="CJ158" s="181"/>
      <c r="CK158" s="181"/>
      <c r="CL158" s="181"/>
      <c r="CO158" s="181"/>
      <c r="CP158" s="181"/>
      <c r="CQ158" s="181"/>
      <c r="CR158" s="181"/>
      <c r="CS158" s="181"/>
      <c r="CT158" s="181"/>
      <c r="CU158" s="181"/>
      <c r="CV158" s="181"/>
      <c r="CW158" s="181"/>
      <c r="CX158" s="181"/>
      <c r="CY158" s="181"/>
      <c r="CZ158" s="181"/>
      <c r="DA158" s="181"/>
      <c r="DB158" s="181"/>
      <c r="DE158" s="181"/>
      <c r="DF158" s="181"/>
      <c r="DG158" s="181"/>
      <c r="DH158" s="181"/>
      <c r="DI158" s="181"/>
      <c r="DJ158" s="181"/>
      <c r="DK158" s="181"/>
      <c r="DL158" s="181"/>
      <c r="DM158" s="181"/>
      <c r="DN158" s="181"/>
      <c r="DO158" s="181"/>
      <c r="DP158" s="181"/>
      <c r="DQ158" s="181"/>
      <c r="DR158" s="181"/>
      <c r="DU158" s="181"/>
      <c r="DV158" s="181"/>
      <c r="DW158" s="181"/>
      <c r="DX158" s="181"/>
      <c r="DY158" s="181"/>
      <c r="DZ158" s="181"/>
      <c r="EA158" s="181"/>
      <c r="EB158" s="181"/>
      <c r="EC158" s="181"/>
      <c r="ED158" s="181"/>
      <c r="EE158" s="181"/>
      <c r="EF158" s="181"/>
      <c r="EG158" s="181"/>
      <c r="EH158" s="181"/>
      <c r="EK158" s="181"/>
      <c r="EL158" s="181"/>
      <c r="EM158" s="181"/>
      <c r="EN158" s="181"/>
      <c r="EO158" s="181"/>
      <c r="EP158" s="181"/>
      <c r="EQ158" s="181"/>
      <c r="ER158" s="181"/>
      <c r="ES158" s="181"/>
      <c r="ET158" s="181"/>
      <c r="EU158" s="181"/>
      <c r="EV158" s="181"/>
      <c r="EW158" s="181"/>
      <c r="EX158" s="181"/>
      <c r="FA158" s="181"/>
      <c r="FB158" s="181"/>
      <c r="FC158" s="181"/>
      <c r="FD158" s="181"/>
      <c r="FE158" s="181"/>
      <c r="FF158" s="181"/>
      <c r="FG158" s="181"/>
      <c r="FH158" s="181"/>
      <c r="FI158" s="181"/>
      <c r="FJ158" s="181"/>
      <c r="FK158" s="181"/>
      <c r="FL158" s="181"/>
      <c r="FM158" s="181"/>
      <c r="FN158" s="181"/>
      <c r="FQ158" s="181"/>
      <c r="FR158" s="181"/>
      <c r="FS158" s="181"/>
      <c r="FT158" s="181"/>
      <c r="FU158" s="181"/>
      <c r="FV158" s="181"/>
      <c r="FW158" s="181"/>
      <c r="FX158" s="181"/>
      <c r="FY158" s="181"/>
      <c r="FZ158" s="181"/>
      <c r="GA158" s="181"/>
      <c r="GB158" s="181"/>
      <c r="GC158" s="181"/>
      <c r="GD158" s="181"/>
      <c r="GI158" s="181"/>
      <c r="GY158" s="181"/>
      <c r="HO158" s="181"/>
    </row>
    <row r="159" spans="1:223" ht="12.7" customHeight="1" outlineLevel="1">
      <c r="A159" s="209"/>
      <c r="B159" s="180" t="s">
        <v>216</v>
      </c>
      <c r="J159" s="173"/>
      <c r="K159" s="197"/>
      <c r="L159" s="198"/>
      <c r="M159" s="198"/>
      <c r="N159" s="198"/>
      <c r="O159" s="198"/>
      <c r="P159" s="198"/>
      <c r="Q159" s="198"/>
      <c r="R159" s="198"/>
      <c r="S159" s="198"/>
      <c r="T159" s="198"/>
      <c r="U159" s="198"/>
      <c r="V159" s="198"/>
      <c r="W159" s="198"/>
      <c r="X159" s="199">
        <f>SUM(K159:R159)</f>
        <v>0</v>
      </c>
      <c r="Y159" s="199">
        <f>SUM(S159:T159)</f>
        <v>0</v>
      </c>
      <c r="Z159" s="199">
        <f>SUM(U159:W159)</f>
        <v>0</v>
      </c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Y159" s="181"/>
      <c r="BZ159" s="181"/>
      <c r="CA159" s="181"/>
      <c r="CB159" s="181"/>
      <c r="CC159" s="181"/>
      <c r="CD159" s="181"/>
      <c r="CE159" s="181"/>
      <c r="CF159" s="181"/>
      <c r="CG159" s="181"/>
      <c r="CH159" s="181"/>
      <c r="CI159" s="181"/>
      <c r="CJ159" s="181"/>
      <c r="CK159" s="181"/>
      <c r="CL159" s="181"/>
      <c r="CO159" s="181"/>
      <c r="CP159" s="181"/>
      <c r="CQ159" s="181"/>
      <c r="CR159" s="181"/>
      <c r="CS159" s="181"/>
      <c r="CT159" s="181"/>
      <c r="CU159" s="181"/>
      <c r="CV159" s="181"/>
      <c r="CW159" s="181"/>
      <c r="CX159" s="181"/>
      <c r="CY159" s="181"/>
      <c r="CZ159" s="181"/>
      <c r="DA159" s="181"/>
      <c r="DB159" s="181"/>
      <c r="DE159" s="181"/>
      <c r="DF159" s="181"/>
      <c r="DG159" s="181"/>
      <c r="DH159" s="181"/>
      <c r="DI159" s="181"/>
      <c r="DJ159" s="181"/>
      <c r="DK159" s="181"/>
      <c r="DL159" s="181"/>
      <c r="DM159" s="181"/>
      <c r="DN159" s="181"/>
      <c r="DO159" s="181"/>
      <c r="DP159" s="181"/>
      <c r="DQ159" s="181"/>
      <c r="DR159" s="181"/>
      <c r="DU159" s="181"/>
      <c r="DV159" s="181"/>
      <c r="DW159" s="181"/>
      <c r="DX159" s="181"/>
      <c r="DY159" s="181"/>
      <c r="DZ159" s="181"/>
      <c r="EA159" s="181"/>
      <c r="EB159" s="181"/>
      <c r="EC159" s="181"/>
      <c r="ED159" s="181"/>
      <c r="EE159" s="181"/>
      <c r="EF159" s="181"/>
      <c r="EG159" s="181"/>
      <c r="EH159" s="181"/>
      <c r="EK159" s="181"/>
      <c r="EL159" s="181"/>
      <c r="EM159" s="181"/>
      <c r="EN159" s="181"/>
      <c r="EO159" s="181"/>
      <c r="EP159" s="181"/>
      <c r="EQ159" s="181"/>
      <c r="ER159" s="181"/>
      <c r="ES159" s="181"/>
      <c r="ET159" s="181"/>
      <c r="EU159" s="181"/>
      <c r="EV159" s="181"/>
      <c r="EW159" s="181"/>
      <c r="EX159" s="181"/>
      <c r="FA159" s="181"/>
      <c r="FB159" s="181"/>
      <c r="FC159" s="181"/>
      <c r="FD159" s="181"/>
      <c r="FE159" s="181"/>
      <c r="FF159" s="181"/>
      <c r="FG159" s="181"/>
      <c r="FH159" s="181"/>
      <c r="FI159" s="181"/>
      <c r="FJ159" s="181"/>
      <c r="FK159" s="181"/>
      <c r="FL159" s="181"/>
      <c r="FM159" s="181"/>
      <c r="FN159" s="181"/>
      <c r="FQ159" s="181"/>
      <c r="FR159" s="181"/>
      <c r="FS159" s="181"/>
      <c r="FT159" s="181"/>
      <c r="FU159" s="181"/>
      <c r="FV159" s="181"/>
      <c r="FW159" s="181"/>
      <c r="FX159" s="181"/>
      <c r="FY159" s="181"/>
      <c r="FZ159" s="181"/>
      <c r="GA159" s="181"/>
      <c r="GB159" s="181"/>
      <c r="GC159" s="181"/>
      <c r="GD159" s="181"/>
      <c r="GI159" s="181"/>
      <c r="GY159" s="181"/>
      <c r="HO159" s="181"/>
    </row>
    <row r="160" spans="1:223" ht="12.7" customHeight="1" outlineLevel="1">
      <c r="A160" s="208">
        <f>A159</f>
        <v>0</v>
      </c>
      <c r="B160" s="180" t="s">
        <v>204</v>
      </c>
      <c r="J160" s="173"/>
      <c r="K160" s="197"/>
      <c r="L160" s="198"/>
      <c r="M160" s="198"/>
      <c r="N160" s="198"/>
      <c r="O160" s="198"/>
      <c r="P160" s="198"/>
      <c r="Q160" s="198"/>
      <c r="R160" s="198"/>
      <c r="S160" s="198"/>
      <c r="T160" s="198"/>
      <c r="U160" s="198"/>
      <c r="V160" s="198"/>
      <c r="W160" s="198"/>
      <c r="X160" s="199">
        <f>SUM(K160:R160)</f>
        <v>0</v>
      </c>
      <c r="Y160" s="199">
        <f>SUM(S160:T160)</f>
        <v>0</v>
      </c>
      <c r="Z160" s="199">
        <f>SUM(U160:W160)</f>
        <v>0</v>
      </c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Y160" s="181"/>
      <c r="BZ160" s="181"/>
      <c r="CA160" s="181"/>
      <c r="CB160" s="181"/>
      <c r="CC160" s="181"/>
      <c r="CD160" s="181"/>
      <c r="CE160" s="181"/>
      <c r="CF160" s="181"/>
      <c r="CG160" s="181"/>
      <c r="CH160" s="181"/>
      <c r="CI160" s="181"/>
      <c r="CJ160" s="181"/>
      <c r="CK160" s="181"/>
      <c r="CL160" s="181"/>
      <c r="CO160" s="181"/>
      <c r="CP160" s="181"/>
      <c r="CQ160" s="181"/>
      <c r="CR160" s="181"/>
      <c r="CS160" s="181"/>
      <c r="CT160" s="181"/>
      <c r="CU160" s="181"/>
      <c r="CV160" s="181"/>
      <c r="CW160" s="181"/>
      <c r="CX160" s="181"/>
      <c r="CY160" s="181"/>
      <c r="CZ160" s="181"/>
      <c r="DA160" s="181"/>
      <c r="DB160" s="181"/>
      <c r="DE160" s="181"/>
      <c r="DF160" s="181"/>
      <c r="DG160" s="181"/>
      <c r="DH160" s="181"/>
      <c r="DI160" s="181"/>
      <c r="DJ160" s="181"/>
      <c r="DK160" s="181"/>
      <c r="DL160" s="181"/>
      <c r="DM160" s="181"/>
      <c r="DN160" s="181"/>
      <c r="DO160" s="181"/>
      <c r="DP160" s="181"/>
      <c r="DQ160" s="181"/>
      <c r="DR160" s="181"/>
      <c r="DU160" s="181"/>
      <c r="DV160" s="181"/>
      <c r="DW160" s="181"/>
      <c r="DX160" s="181"/>
      <c r="DY160" s="181"/>
      <c r="DZ160" s="181"/>
      <c r="EA160" s="181"/>
      <c r="EB160" s="181"/>
      <c r="EC160" s="181"/>
      <c r="ED160" s="181"/>
      <c r="EE160" s="181"/>
      <c r="EF160" s="181"/>
      <c r="EG160" s="181"/>
      <c r="EH160" s="181"/>
      <c r="EK160" s="181"/>
      <c r="EL160" s="181"/>
      <c r="EM160" s="181"/>
      <c r="EN160" s="181"/>
      <c r="EO160" s="181"/>
      <c r="EP160" s="181"/>
      <c r="EQ160" s="181"/>
      <c r="ER160" s="181"/>
      <c r="ES160" s="181"/>
      <c r="ET160" s="181"/>
      <c r="EU160" s="181"/>
      <c r="EV160" s="181"/>
      <c r="EW160" s="181"/>
      <c r="EX160" s="181"/>
      <c r="FA160" s="181"/>
      <c r="FB160" s="181"/>
      <c r="FC160" s="181"/>
      <c r="FD160" s="181"/>
      <c r="FE160" s="181"/>
      <c r="FF160" s="181"/>
      <c r="FG160" s="181"/>
      <c r="FH160" s="181"/>
      <c r="FI160" s="181"/>
      <c r="FJ160" s="181"/>
      <c r="FK160" s="181"/>
      <c r="FL160" s="181"/>
      <c r="FM160" s="181"/>
      <c r="FN160" s="181"/>
      <c r="FQ160" s="181"/>
      <c r="FR160" s="181"/>
      <c r="FS160" s="181"/>
      <c r="FT160" s="181"/>
      <c r="FU160" s="181"/>
      <c r="FV160" s="181"/>
      <c r="FW160" s="181"/>
      <c r="FX160" s="181"/>
      <c r="FY160" s="181"/>
      <c r="FZ160" s="181"/>
      <c r="GA160" s="181"/>
      <c r="GB160" s="181"/>
      <c r="GC160" s="181"/>
      <c r="GD160" s="181"/>
      <c r="GI160" s="181"/>
      <c r="GY160" s="181"/>
      <c r="HO160" s="181"/>
    </row>
    <row r="161" spans="1:223" ht="12.7" customHeight="1" outlineLevel="1">
      <c r="A161" s="208">
        <f>A159</f>
        <v>0</v>
      </c>
      <c r="B161" s="180" t="s">
        <v>217</v>
      </c>
      <c r="J161" s="173"/>
      <c r="K161" s="205">
        <f t="shared" ref="K161:Z161" si="112">IFERROR(K160/K159,0)</f>
        <v>0</v>
      </c>
      <c r="L161" s="206">
        <f t="shared" si="112"/>
        <v>0</v>
      </c>
      <c r="M161" s="206">
        <f t="shared" si="112"/>
        <v>0</v>
      </c>
      <c r="N161" s="206">
        <f t="shared" si="112"/>
        <v>0</v>
      </c>
      <c r="O161" s="206">
        <f t="shared" si="112"/>
        <v>0</v>
      </c>
      <c r="P161" s="206">
        <f t="shared" si="112"/>
        <v>0</v>
      </c>
      <c r="Q161" s="206">
        <f t="shared" si="112"/>
        <v>0</v>
      </c>
      <c r="R161" s="206">
        <f t="shared" si="112"/>
        <v>0</v>
      </c>
      <c r="S161" s="206">
        <f t="shared" si="112"/>
        <v>0</v>
      </c>
      <c r="T161" s="206">
        <f t="shared" si="112"/>
        <v>0</v>
      </c>
      <c r="U161" s="206">
        <f t="shared" si="112"/>
        <v>0</v>
      </c>
      <c r="V161" s="206">
        <f t="shared" si="112"/>
        <v>0</v>
      </c>
      <c r="W161" s="206">
        <f t="shared" si="112"/>
        <v>0</v>
      </c>
      <c r="X161" s="206">
        <f t="shared" si="112"/>
        <v>0</v>
      </c>
      <c r="Y161" s="206">
        <f t="shared" si="112"/>
        <v>0</v>
      </c>
      <c r="Z161" s="206">
        <f t="shared" si="112"/>
        <v>0</v>
      </c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Y161" s="181"/>
      <c r="BZ161" s="181"/>
      <c r="CA161" s="181"/>
      <c r="CB161" s="181"/>
      <c r="CC161" s="181"/>
      <c r="CD161" s="181"/>
      <c r="CE161" s="181"/>
      <c r="CF161" s="181"/>
      <c r="CG161" s="181"/>
      <c r="CH161" s="181"/>
      <c r="CI161" s="181"/>
      <c r="CJ161" s="181"/>
      <c r="CK161" s="181"/>
      <c r="CL161" s="181"/>
      <c r="CO161" s="181"/>
      <c r="CP161" s="181"/>
      <c r="CQ161" s="181"/>
      <c r="CR161" s="181"/>
      <c r="CS161" s="181"/>
      <c r="CT161" s="181"/>
      <c r="CU161" s="181"/>
      <c r="CV161" s="181"/>
      <c r="CW161" s="181"/>
      <c r="CX161" s="181"/>
      <c r="CY161" s="181"/>
      <c r="CZ161" s="181"/>
      <c r="DA161" s="181"/>
      <c r="DB161" s="181"/>
      <c r="DE161" s="181"/>
      <c r="DF161" s="181"/>
      <c r="DG161" s="181"/>
      <c r="DH161" s="181"/>
      <c r="DI161" s="181"/>
      <c r="DJ161" s="181"/>
      <c r="DK161" s="181"/>
      <c r="DL161" s="181"/>
      <c r="DM161" s="181"/>
      <c r="DN161" s="181"/>
      <c r="DO161" s="181"/>
      <c r="DP161" s="181"/>
      <c r="DQ161" s="181"/>
      <c r="DR161" s="181"/>
      <c r="DU161" s="181"/>
      <c r="DV161" s="181"/>
      <c r="DW161" s="181"/>
      <c r="DX161" s="181"/>
      <c r="DY161" s="181"/>
      <c r="DZ161" s="181"/>
      <c r="EA161" s="181"/>
      <c r="EB161" s="181"/>
      <c r="EC161" s="181"/>
      <c r="ED161" s="181"/>
      <c r="EE161" s="181"/>
      <c r="EF161" s="181"/>
      <c r="EG161" s="181"/>
      <c r="EH161" s="181"/>
      <c r="EK161" s="181"/>
      <c r="EL161" s="181"/>
      <c r="EM161" s="181"/>
      <c r="EN161" s="181"/>
      <c r="EO161" s="181"/>
      <c r="EP161" s="181"/>
      <c r="EQ161" s="181"/>
      <c r="ER161" s="181"/>
      <c r="ES161" s="181"/>
      <c r="ET161" s="181"/>
      <c r="EU161" s="181"/>
      <c r="EV161" s="181"/>
      <c r="EW161" s="181"/>
      <c r="EX161" s="181"/>
      <c r="FA161" s="181"/>
      <c r="FB161" s="181"/>
      <c r="FC161" s="181"/>
      <c r="FD161" s="181"/>
      <c r="FE161" s="181"/>
      <c r="FF161" s="181"/>
      <c r="FG161" s="181"/>
      <c r="FH161" s="181"/>
      <c r="FI161" s="181"/>
      <c r="FJ161" s="181"/>
      <c r="FK161" s="181"/>
      <c r="FL161" s="181"/>
      <c r="FM161" s="181"/>
      <c r="FN161" s="181"/>
      <c r="FQ161" s="181"/>
      <c r="FR161" s="181"/>
      <c r="FS161" s="181"/>
      <c r="FT161" s="181"/>
      <c r="FU161" s="181"/>
      <c r="FV161" s="181"/>
      <c r="FW161" s="181"/>
      <c r="FX161" s="181"/>
      <c r="FY161" s="181"/>
      <c r="FZ161" s="181"/>
      <c r="GA161" s="181"/>
      <c r="GB161" s="181"/>
      <c r="GC161" s="181"/>
      <c r="GD161" s="181"/>
      <c r="GI161" s="181"/>
      <c r="GY161" s="181"/>
      <c r="HO161" s="181"/>
    </row>
    <row r="162" spans="1:223" ht="12.7" customHeight="1" outlineLevel="1">
      <c r="A162" s="209"/>
      <c r="B162" s="180" t="s">
        <v>216</v>
      </c>
      <c r="J162" s="173"/>
      <c r="K162" s="197"/>
      <c r="L162" s="198"/>
      <c r="M162" s="198"/>
      <c r="N162" s="198"/>
      <c r="O162" s="198"/>
      <c r="P162" s="198"/>
      <c r="Q162" s="198"/>
      <c r="R162" s="198"/>
      <c r="S162" s="198"/>
      <c r="T162" s="198"/>
      <c r="U162" s="198"/>
      <c r="V162" s="198"/>
      <c r="W162" s="198"/>
      <c r="X162" s="199">
        <f>SUM(K162:R162)</f>
        <v>0</v>
      </c>
      <c r="Y162" s="199">
        <f>SUM(S162:T162)</f>
        <v>0</v>
      </c>
      <c r="Z162" s="199">
        <f>SUM(U162:W162)</f>
        <v>0</v>
      </c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Y162" s="181"/>
      <c r="BZ162" s="181"/>
      <c r="CA162" s="181"/>
      <c r="CB162" s="181"/>
      <c r="CC162" s="181"/>
      <c r="CD162" s="181"/>
      <c r="CE162" s="181"/>
      <c r="CF162" s="181"/>
      <c r="CG162" s="181"/>
      <c r="CH162" s="181"/>
      <c r="CI162" s="181"/>
      <c r="CJ162" s="181"/>
      <c r="CK162" s="181"/>
      <c r="CL162" s="181"/>
      <c r="CO162" s="181"/>
      <c r="CP162" s="181"/>
      <c r="CQ162" s="181"/>
      <c r="CR162" s="181"/>
      <c r="CS162" s="181"/>
      <c r="CT162" s="181"/>
      <c r="CU162" s="181"/>
      <c r="CV162" s="181"/>
      <c r="CW162" s="181"/>
      <c r="CX162" s="181"/>
      <c r="CY162" s="181"/>
      <c r="CZ162" s="181"/>
      <c r="DA162" s="181"/>
      <c r="DB162" s="181"/>
      <c r="DE162" s="181"/>
      <c r="DF162" s="181"/>
      <c r="DG162" s="181"/>
      <c r="DH162" s="181"/>
      <c r="DI162" s="181"/>
      <c r="DJ162" s="181"/>
      <c r="DK162" s="181"/>
      <c r="DL162" s="181"/>
      <c r="DM162" s="181"/>
      <c r="DN162" s="181"/>
      <c r="DO162" s="181"/>
      <c r="DP162" s="181"/>
      <c r="DQ162" s="181"/>
      <c r="DR162" s="181"/>
      <c r="DU162" s="181"/>
      <c r="DV162" s="181"/>
      <c r="DW162" s="181"/>
      <c r="DX162" s="181"/>
      <c r="DY162" s="181"/>
      <c r="DZ162" s="181"/>
      <c r="EA162" s="181"/>
      <c r="EB162" s="181"/>
      <c r="EC162" s="181"/>
      <c r="ED162" s="181"/>
      <c r="EE162" s="181"/>
      <c r="EF162" s="181"/>
      <c r="EG162" s="181"/>
      <c r="EH162" s="181"/>
      <c r="EK162" s="181"/>
      <c r="EL162" s="181"/>
      <c r="EM162" s="181"/>
      <c r="EN162" s="181"/>
      <c r="EO162" s="181"/>
      <c r="EP162" s="181"/>
      <c r="EQ162" s="181"/>
      <c r="ER162" s="181"/>
      <c r="ES162" s="181"/>
      <c r="ET162" s="181"/>
      <c r="EU162" s="181"/>
      <c r="EV162" s="181"/>
      <c r="EW162" s="181"/>
      <c r="EX162" s="181"/>
      <c r="FA162" s="181"/>
      <c r="FB162" s="181"/>
      <c r="FC162" s="181"/>
      <c r="FD162" s="181"/>
      <c r="FE162" s="181"/>
      <c r="FF162" s="181"/>
      <c r="FG162" s="181"/>
      <c r="FH162" s="181"/>
      <c r="FI162" s="181"/>
      <c r="FJ162" s="181"/>
      <c r="FK162" s="181"/>
      <c r="FL162" s="181"/>
      <c r="FM162" s="181"/>
      <c r="FN162" s="181"/>
      <c r="FQ162" s="181"/>
      <c r="FR162" s="181"/>
      <c r="FS162" s="181"/>
      <c r="FT162" s="181"/>
      <c r="FU162" s="181"/>
      <c r="FV162" s="181"/>
      <c r="FW162" s="181"/>
      <c r="FX162" s="181"/>
      <c r="FY162" s="181"/>
      <c r="FZ162" s="181"/>
      <c r="GA162" s="181"/>
      <c r="GB162" s="181"/>
      <c r="GC162" s="181"/>
      <c r="GD162" s="181"/>
      <c r="GI162" s="181"/>
      <c r="GY162" s="181"/>
      <c r="HO162" s="181"/>
    </row>
    <row r="163" spans="1:223" ht="12.7" customHeight="1" outlineLevel="1">
      <c r="A163" s="208">
        <f>A162</f>
        <v>0</v>
      </c>
      <c r="B163" s="180" t="s">
        <v>204</v>
      </c>
      <c r="J163" s="173"/>
      <c r="K163" s="197"/>
      <c r="L163" s="198"/>
      <c r="M163" s="198"/>
      <c r="N163" s="198"/>
      <c r="O163" s="198"/>
      <c r="P163" s="198"/>
      <c r="Q163" s="198"/>
      <c r="R163" s="198"/>
      <c r="S163" s="198"/>
      <c r="T163" s="198"/>
      <c r="U163" s="198"/>
      <c r="V163" s="198"/>
      <c r="W163" s="198"/>
      <c r="X163" s="199">
        <f>SUM(K163:R163)</f>
        <v>0</v>
      </c>
      <c r="Y163" s="199">
        <f>SUM(S163:T163)</f>
        <v>0</v>
      </c>
      <c r="Z163" s="199">
        <f>SUM(U163:W163)</f>
        <v>0</v>
      </c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Y163" s="181"/>
      <c r="BZ163" s="181"/>
      <c r="CA163" s="181"/>
      <c r="CB163" s="181"/>
      <c r="CC163" s="181"/>
      <c r="CD163" s="181"/>
      <c r="CE163" s="181"/>
      <c r="CF163" s="181"/>
      <c r="CG163" s="181"/>
      <c r="CH163" s="181"/>
      <c r="CI163" s="181"/>
      <c r="CJ163" s="181"/>
      <c r="CK163" s="181"/>
      <c r="CL163" s="181"/>
      <c r="CO163" s="181"/>
      <c r="CP163" s="181"/>
      <c r="CQ163" s="181"/>
      <c r="CR163" s="181"/>
      <c r="CS163" s="181"/>
      <c r="CT163" s="181"/>
      <c r="CU163" s="181"/>
      <c r="CV163" s="181"/>
      <c r="CW163" s="181"/>
      <c r="CX163" s="181"/>
      <c r="CY163" s="181"/>
      <c r="CZ163" s="181"/>
      <c r="DA163" s="181"/>
      <c r="DB163" s="181"/>
      <c r="DE163" s="181"/>
      <c r="DF163" s="181"/>
      <c r="DG163" s="181"/>
      <c r="DH163" s="181"/>
      <c r="DI163" s="181"/>
      <c r="DJ163" s="181"/>
      <c r="DK163" s="181"/>
      <c r="DL163" s="181"/>
      <c r="DM163" s="181"/>
      <c r="DN163" s="181"/>
      <c r="DO163" s="181"/>
      <c r="DP163" s="181"/>
      <c r="DQ163" s="181"/>
      <c r="DR163" s="181"/>
      <c r="DU163" s="181"/>
      <c r="DV163" s="181"/>
      <c r="DW163" s="181"/>
      <c r="DX163" s="181"/>
      <c r="DY163" s="181"/>
      <c r="DZ163" s="181"/>
      <c r="EA163" s="181"/>
      <c r="EB163" s="181"/>
      <c r="EC163" s="181"/>
      <c r="ED163" s="181"/>
      <c r="EE163" s="181"/>
      <c r="EF163" s="181"/>
      <c r="EG163" s="181"/>
      <c r="EH163" s="181"/>
      <c r="EK163" s="181"/>
      <c r="EL163" s="181"/>
      <c r="EM163" s="181"/>
      <c r="EN163" s="181"/>
      <c r="EO163" s="181"/>
      <c r="EP163" s="181"/>
      <c r="EQ163" s="181"/>
      <c r="ER163" s="181"/>
      <c r="ES163" s="181"/>
      <c r="ET163" s="181"/>
      <c r="EU163" s="181"/>
      <c r="EV163" s="181"/>
      <c r="EW163" s="181"/>
      <c r="EX163" s="181"/>
      <c r="FA163" s="181"/>
      <c r="FB163" s="181"/>
      <c r="FC163" s="181"/>
      <c r="FD163" s="181"/>
      <c r="FE163" s="181"/>
      <c r="FF163" s="181"/>
      <c r="FG163" s="181"/>
      <c r="FH163" s="181"/>
      <c r="FI163" s="181"/>
      <c r="FJ163" s="181"/>
      <c r="FK163" s="181"/>
      <c r="FL163" s="181"/>
      <c r="FM163" s="181"/>
      <c r="FN163" s="181"/>
      <c r="FQ163" s="181"/>
      <c r="FR163" s="181"/>
      <c r="FS163" s="181"/>
      <c r="FT163" s="181"/>
      <c r="FU163" s="181"/>
      <c r="FV163" s="181"/>
      <c r="FW163" s="181"/>
      <c r="FX163" s="181"/>
      <c r="FY163" s="181"/>
      <c r="FZ163" s="181"/>
      <c r="GA163" s="181"/>
      <c r="GB163" s="181"/>
      <c r="GC163" s="181"/>
      <c r="GD163" s="181"/>
      <c r="GI163" s="181"/>
      <c r="GY163" s="181"/>
      <c r="HO163" s="181"/>
    </row>
    <row r="164" spans="1:223" ht="12.7" customHeight="1" outlineLevel="1">
      <c r="A164" s="208">
        <f>A162</f>
        <v>0</v>
      </c>
      <c r="B164" s="180" t="s">
        <v>217</v>
      </c>
      <c r="J164" s="173"/>
      <c r="K164" s="205">
        <f t="shared" ref="K164:Z164" si="113">IFERROR(K163/K162,0)</f>
        <v>0</v>
      </c>
      <c r="L164" s="206">
        <f t="shared" si="113"/>
        <v>0</v>
      </c>
      <c r="M164" s="206">
        <f t="shared" si="113"/>
        <v>0</v>
      </c>
      <c r="N164" s="206">
        <f t="shared" si="113"/>
        <v>0</v>
      </c>
      <c r="O164" s="206">
        <f t="shared" si="113"/>
        <v>0</v>
      </c>
      <c r="P164" s="206">
        <f t="shared" si="113"/>
        <v>0</v>
      </c>
      <c r="Q164" s="206">
        <f t="shared" si="113"/>
        <v>0</v>
      </c>
      <c r="R164" s="206">
        <f t="shared" si="113"/>
        <v>0</v>
      </c>
      <c r="S164" s="206">
        <f t="shared" si="113"/>
        <v>0</v>
      </c>
      <c r="T164" s="206">
        <f t="shared" si="113"/>
        <v>0</v>
      </c>
      <c r="U164" s="206">
        <f t="shared" si="113"/>
        <v>0</v>
      </c>
      <c r="V164" s="206">
        <f t="shared" si="113"/>
        <v>0</v>
      </c>
      <c r="W164" s="206">
        <f t="shared" si="113"/>
        <v>0</v>
      </c>
      <c r="X164" s="206">
        <f t="shared" si="113"/>
        <v>0</v>
      </c>
      <c r="Y164" s="206">
        <f t="shared" si="113"/>
        <v>0</v>
      </c>
      <c r="Z164" s="206">
        <f t="shared" si="113"/>
        <v>0</v>
      </c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Y164" s="181"/>
      <c r="BZ164" s="181"/>
      <c r="CA164" s="181"/>
      <c r="CB164" s="181"/>
      <c r="CC164" s="181"/>
      <c r="CD164" s="181"/>
      <c r="CE164" s="181"/>
      <c r="CF164" s="181"/>
      <c r="CG164" s="181"/>
      <c r="CH164" s="181"/>
      <c r="CI164" s="181"/>
      <c r="CJ164" s="181"/>
      <c r="CK164" s="181"/>
      <c r="CL164" s="181"/>
      <c r="CO164" s="181"/>
      <c r="CP164" s="181"/>
      <c r="CQ164" s="181"/>
      <c r="CR164" s="181"/>
      <c r="CS164" s="181"/>
      <c r="CT164" s="181"/>
      <c r="CU164" s="181"/>
      <c r="CV164" s="181"/>
      <c r="CW164" s="181"/>
      <c r="CX164" s="181"/>
      <c r="CY164" s="181"/>
      <c r="CZ164" s="181"/>
      <c r="DA164" s="181"/>
      <c r="DB164" s="181"/>
      <c r="DE164" s="181"/>
      <c r="DF164" s="181"/>
      <c r="DG164" s="181"/>
      <c r="DH164" s="181"/>
      <c r="DI164" s="181"/>
      <c r="DJ164" s="181"/>
      <c r="DK164" s="181"/>
      <c r="DL164" s="181"/>
      <c r="DM164" s="181"/>
      <c r="DN164" s="181"/>
      <c r="DO164" s="181"/>
      <c r="DP164" s="181"/>
      <c r="DQ164" s="181"/>
      <c r="DR164" s="181"/>
      <c r="DU164" s="181"/>
      <c r="DV164" s="181"/>
      <c r="DW164" s="181"/>
      <c r="DX164" s="181"/>
      <c r="DY164" s="181"/>
      <c r="DZ164" s="181"/>
      <c r="EA164" s="181"/>
      <c r="EB164" s="181"/>
      <c r="EC164" s="181"/>
      <c r="ED164" s="181"/>
      <c r="EE164" s="181"/>
      <c r="EF164" s="181"/>
      <c r="EG164" s="181"/>
      <c r="EH164" s="181"/>
      <c r="EK164" s="181"/>
      <c r="EL164" s="181"/>
      <c r="EM164" s="181"/>
      <c r="EN164" s="181"/>
      <c r="EO164" s="181"/>
      <c r="EP164" s="181"/>
      <c r="EQ164" s="181"/>
      <c r="ER164" s="181"/>
      <c r="ES164" s="181"/>
      <c r="ET164" s="181"/>
      <c r="EU164" s="181"/>
      <c r="EV164" s="181"/>
      <c r="EW164" s="181"/>
      <c r="EX164" s="181"/>
      <c r="FA164" s="181"/>
      <c r="FB164" s="181"/>
      <c r="FC164" s="181"/>
      <c r="FD164" s="181"/>
      <c r="FE164" s="181"/>
      <c r="FF164" s="181"/>
      <c r="FG164" s="181"/>
      <c r="FH164" s="181"/>
      <c r="FI164" s="181"/>
      <c r="FJ164" s="181"/>
      <c r="FK164" s="181"/>
      <c r="FL164" s="181"/>
      <c r="FM164" s="181"/>
      <c r="FN164" s="181"/>
      <c r="FQ164" s="181"/>
      <c r="FR164" s="181"/>
      <c r="FS164" s="181"/>
      <c r="FT164" s="181"/>
      <c r="FU164" s="181"/>
      <c r="FV164" s="181"/>
      <c r="FW164" s="181"/>
      <c r="FX164" s="181"/>
      <c r="FY164" s="181"/>
      <c r="FZ164" s="181"/>
      <c r="GA164" s="181"/>
      <c r="GB164" s="181"/>
      <c r="GC164" s="181"/>
      <c r="GD164" s="181"/>
      <c r="GI164" s="181"/>
      <c r="GY164" s="181"/>
      <c r="HO164" s="181"/>
    </row>
    <row r="165" spans="1:223" ht="12.7" customHeight="1" outlineLevel="1">
      <c r="A165" s="180" t="s">
        <v>218</v>
      </c>
      <c r="B165" s="180" t="s">
        <v>216</v>
      </c>
      <c r="J165" s="173"/>
      <c r="K165" s="197"/>
      <c r="L165" s="198"/>
      <c r="M165" s="198"/>
      <c r="N165" s="198"/>
      <c r="O165" s="198"/>
      <c r="P165" s="198"/>
      <c r="Q165" s="198"/>
      <c r="R165" s="198"/>
      <c r="S165" s="198"/>
      <c r="T165" s="198"/>
      <c r="U165" s="198"/>
      <c r="V165" s="198"/>
      <c r="W165" s="198"/>
      <c r="X165" s="199">
        <f>SUM(K165:R165)</f>
        <v>0</v>
      </c>
      <c r="Y165" s="199">
        <f>SUM(S165:T165)</f>
        <v>0</v>
      </c>
      <c r="Z165" s="199">
        <f>SUM(U165:W165)</f>
        <v>0</v>
      </c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Y165" s="181"/>
      <c r="BZ165" s="181"/>
      <c r="CA165" s="181"/>
      <c r="CB165" s="181"/>
      <c r="CC165" s="181"/>
      <c r="CD165" s="181"/>
      <c r="CE165" s="181"/>
      <c r="CF165" s="181"/>
      <c r="CG165" s="181"/>
      <c r="CH165" s="181"/>
      <c r="CI165" s="181"/>
      <c r="CJ165" s="181"/>
      <c r="CK165" s="181"/>
      <c r="CL165" s="181"/>
      <c r="CO165" s="181"/>
      <c r="CP165" s="181"/>
      <c r="CQ165" s="181"/>
      <c r="CR165" s="181"/>
      <c r="CS165" s="181"/>
      <c r="CT165" s="181"/>
      <c r="CU165" s="181"/>
      <c r="CV165" s="181"/>
      <c r="CW165" s="181"/>
      <c r="CX165" s="181"/>
      <c r="CY165" s="181"/>
      <c r="CZ165" s="181"/>
      <c r="DA165" s="181"/>
      <c r="DB165" s="181"/>
      <c r="DE165" s="181"/>
      <c r="DF165" s="181"/>
      <c r="DG165" s="181"/>
      <c r="DH165" s="181"/>
      <c r="DI165" s="181"/>
      <c r="DJ165" s="181"/>
      <c r="DK165" s="181"/>
      <c r="DL165" s="181"/>
      <c r="DM165" s="181"/>
      <c r="DN165" s="181"/>
      <c r="DO165" s="181"/>
      <c r="DP165" s="181"/>
      <c r="DQ165" s="181"/>
      <c r="DR165" s="181"/>
      <c r="DU165" s="181"/>
      <c r="DV165" s="181"/>
      <c r="DW165" s="181"/>
      <c r="DX165" s="181"/>
      <c r="DY165" s="181"/>
      <c r="DZ165" s="181"/>
      <c r="EA165" s="181"/>
      <c r="EB165" s="181"/>
      <c r="EC165" s="181"/>
      <c r="ED165" s="181"/>
      <c r="EE165" s="181"/>
      <c r="EF165" s="181"/>
      <c r="EG165" s="181"/>
      <c r="EH165" s="181"/>
      <c r="EK165" s="181"/>
      <c r="EL165" s="181"/>
      <c r="EM165" s="181"/>
      <c r="EN165" s="181"/>
      <c r="EO165" s="181"/>
      <c r="EP165" s="181"/>
      <c r="EQ165" s="181"/>
      <c r="ER165" s="181"/>
      <c r="ES165" s="181"/>
      <c r="ET165" s="181"/>
      <c r="EU165" s="181"/>
      <c r="EV165" s="181"/>
      <c r="EW165" s="181"/>
      <c r="EX165" s="181"/>
      <c r="FA165" s="181"/>
      <c r="FB165" s="181"/>
      <c r="FC165" s="181"/>
      <c r="FD165" s="181"/>
      <c r="FE165" s="181"/>
      <c r="FF165" s="181"/>
      <c r="FG165" s="181"/>
      <c r="FH165" s="181"/>
      <c r="FI165" s="181"/>
      <c r="FJ165" s="181"/>
      <c r="FK165" s="181"/>
      <c r="FL165" s="181"/>
      <c r="FM165" s="181"/>
      <c r="FN165" s="181"/>
      <c r="FQ165" s="181"/>
      <c r="FR165" s="181"/>
      <c r="FS165" s="181"/>
      <c r="FT165" s="181"/>
      <c r="FU165" s="181"/>
      <c r="FV165" s="181"/>
      <c r="FW165" s="181"/>
      <c r="FX165" s="181"/>
      <c r="FY165" s="181"/>
      <c r="FZ165" s="181"/>
      <c r="GA165" s="181"/>
      <c r="GB165" s="181"/>
      <c r="GC165" s="181"/>
      <c r="GD165" s="181"/>
      <c r="GI165" s="181"/>
      <c r="GY165" s="181"/>
      <c r="HO165" s="181"/>
    </row>
    <row r="166" spans="1:223" ht="12.7" customHeight="1" outlineLevel="1">
      <c r="A166" s="180" t="s">
        <v>218</v>
      </c>
      <c r="B166" s="180" t="s">
        <v>204</v>
      </c>
      <c r="J166" s="173"/>
      <c r="K166" s="197"/>
      <c r="L166" s="198"/>
      <c r="M166" s="198"/>
      <c r="N166" s="198"/>
      <c r="O166" s="198"/>
      <c r="P166" s="198"/>
      <c r="Q166" s="198"/>
      <c r="R166" s="198"/>
      <c r="S166" s="198"/>
      <c r="T166" s="198"/>
      <c r="U166" s="198"/>
      <c r="V166" s="198"/>
      <c r="W166" s="198"/>
      <c r="X166" s="199">
        <f>SUM(K166:R166)</f>
        <v>0</v>
      </c>
      <c r="Y166" s="199">
        <f>SUM(S166:T166)</f>
        <v>0</v>
      </c>
      <c r="Z166" s="199">
        <f>SUM(U166:W166)</f>
        <v>0</v>
      </c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Y166" s="181"/>
      <c r="BZ166" s="181"/>
      <c r="CA166" s="181"/>
      <c r="CB166" s="181"/>
      <c r="CC166" s="181"/>
      <c r="CD166" s="181"/>
      <c r="CE166" s="181"/>
      <c r="CF166" s="181"/>
      <c r="CG166" s="181"/>
      <c r="CH166" s="181"/>
      <c r="CI166" s="181"/>
      <c r="CJ166" s="181"/>
      <c r="CK166" s="181"/>
      <c r="CL166" s="181"/>
      <c r="CO166" s="181"/>
      <c r="CP166" s="181"/>
      <c r="CQ166" s="181"/>
      <c r="CR166" s="181"/>
      <c r="CS166" s="181"/>
      <c r="CT166" s="181"/>
      <c r="CU166" s="181"/>
      <c r="CV166" s="181"/>
      <c r="CW166" s="181"/>
      <c r="CX166" s="181"/>
      <c r="CY166" s="181"/>
      <c r="CZ166" s="181"/>
      <c r="DA166" s="181"/>
      <c r="DB166" s="181"/>
      <c r="DE166" s="181"/>
      <c r="DF166" s="181"/>
      <c r="DG166" s="181"/>
      <c r="DH166" s="181"/>
      <c r="DI166" s="181"/>
      <c r="DJ166" s="181"/>
      <c r="DK166" s="181"/>
      <c r="DL166" s="181"/>
      <c r="DM166" s="181"/>
      <c r="DN166" s="181"/>
      <c r="DO166" s="181"/>
      <c r="DP166" s="181"/>
      <c r="DQ166" s="181"/>
      <c r="DR166" s="181"/>
      <c r="DU166" s="181"/>
      <c r="DV166" s="181"/>
      <c r="DW166" s="181"/>
      <c r="DX166" s="181"/>
      <c r="DY166" s="181"/>
      <c r="DZ166" s="181"/>
      <c r="EA166" s="181"/>
      <c r="EB166" s="181"/>
      <c r="EC166" s="181"/>
      <c r="ED166" s="181"/>
      <c r="EE166" s="181"/>
      <c r="EF166" s="181"/>
      <c r="EG166" s="181"/>
      <c r="EH166" s="181"/>
      <c r="EK166" s="181"/>
      <c r="EL166" s="181"/>
      <c r="EM166" s="181"/>
      <c r="EN166" s="181"/>
      <c r="EO166" s="181"/>
      <c r="EP166" s="181"/>
      <c r="EQ166" s="181"/>
      <c r="ER166" s="181"/>
      <c r="ES166" s="181"/>
      <c r="ET166" s="181"/>
      <c r="EU166" s="181"/>
      <c r="EV166" s="181"/>
      <c r="EW166" s="181"/>
      <c r="EX166" s="181"/>
      <c r="FA166" s="181"/>
      <c r="FB166" s="181"/>
      <c r="FC166" s="181"/>
      <c r="FD166" s="181"/>
      <c r="FE166" s="181"/>
      <c r="FF166" s="181"/>
      <c r="FG166" s="181"/>
      <c r="FH166" s="181"/>
      <c r="FI166" s="181"/>
      <c r="FJ166" s="181"/>
      <c r="FK166" s="181"/>
      <c r="FL166" s="181"/>
      <c r="FM166" s="181"/>
      <c r="FN166" s="181"/>
      <c r="FQ166" s="181"/>
      <c r="FR166" s="181"/>
      <c r="FS166" s="181"/>
      <c r="FT166" s="181"/>
      <c r="FU166" s="181"/>
      <c r="FV166" s="181"/>
      <c r="FW166" s="181"/>
      <c r="FX166" s="181"/>
      <c r="FY166" s="181"/>
      <c r="FZ166" s="181"/>
      <c r="GA166" s="181"/>
      <c r="GB166" s="181"/>
      <c r="GC166" s="181"/>
      <c r="GD166" s="181"/>
      <c r="GI166" s="181"/>
      <c r="GY166" s="181"/>
      <c r="HO166" s="181"/>
    </row>
    <row r="167" spans="1:223" ht="12.7" customHeight="1" outlineLevel="1">
      <c r="A167" s="180" t="s">
        <v>218</v>
      </c>
      <c r="B167" s="180" t="s">
        <v>217</v>
      </c>
      <c r="J167" s="173"/>
      <c r="K167" s="205">
        <f t="shared" ref="K167:Z167" si="114">IFERROR(K166/K165,0)</f>
        <v>0</v>
      </c>
      <c r="L167" s="206">
        <f t="shared" si="114"/>
        <v>0</v>
      </c>
      <c r="M167" s="206">
        <f t="shared" si="114"/>
        <v>0</v>
      </c>
      <c r="N167" s="206">
        <f t="shared" si="114"/>
        <v>0</v>
      </c>
      <c r="O167" s="206">
        <f t="shared" si="114"/>
        <v>0</v>
      </c>
      <c r="P167" s="206">
        <f t="shared" si="114"/>
        <v>0</v>
      </c>
      <c r="Q167" s="206">
        <f t="shared" si="114"/>
        <v>0</v>
      </c>
      <c r="R167" s="206">
        <f t="shared" si="114"/>
        <v>0</v>
      </c>
      <c r="S167" s="206">
        <f t="shared" si="114"/>
        <v>0</v>
      </c>
      <c r="T167" s="206">
        <f t="shared" si="114"/>
        <v>0</v>
      </c>
      <c r="U167" s="206">
        <f t="shared" si="114"/>
        <v>0</v>
      </c>
      <c r="V167" s="206">
        <f t="shared" si="114"/>
        <v>0</v>
      </c>
      <c r="W167" s="206">
        <f t="shared" si="114"/>
        <v>0</v>
      </c>
      <c r="X167" s="206">
        <f t="shared" si="114"/>
        <v>0</v>
      </c>
      <c r="Y167" s="206">
        <f t="shared" si="114"/>
        <v>0</v>
      </c>
      <c r="Z167" s="206">
        <f t="shared" si="114"/>
        <v>0</v>
      </c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Y167" s="181"/>
      <c r="BZ167" s="181"/>
      <c r="CA167" s="181"/>
      <c r="CB167" s="181"/>
      <c r="CC167" s="181"/>
      <c r="CD167" s="181"/>
      <c r="CE167" s="181"/>
      <c r="CF167" s="181"/>
      <c r="CG167" s="181"/>
      <c r="CH167" s="181"/>
      <c r="CI167" s="181"/>
      <c r="CJ167" s="181"/>
      <c r="CK167" s="181"/>
      <c r="CL167" s="181"/>
      <c r="CO167" s="181"/>
      <c r="CP167" s="181"/>
      <c r="CQ167" s="181"/>
      <c r="CR167" s="181"/>
      <c r="CS167" s="181"/>
      <c r="CT167" s="181"/>
      <c r="CU167" s="181"/>
      <c r="CV167" s="181"/>
      <c r="CW167" s="181"/>
      <c r="CX167" s="181"/>
      <c r="CY167" s="181"/>
      <c r="CZ167" s="181"/>
      <c r="DA167" s="181"/>
      <c r="DB167" s="181"/>
      <c r="DE167" s="181"/>
      <c r="DF167" s="181"/>
      <c r="DG167" s="181"/>
      <c r="DH167" s="181"/>
      <c r="DI167" s="181"/>
      <c r="DJ167" s="181"/>
      <c r="DK167" s="181"/>
      <c r="DL167" s="181"/>
      <c r="DM167" s="181"/>
      <c r="DN167" s="181"/>
      <c r="DO167" s="181"/>
      <c r="DP167" s="181"/>
      <c r="DQ167" s="181"/>
      <c r="DR167" s="181"/>
      <c r="DU167" s="181"/>
      <c r="DV167" s="181"/>
      <c r="DW167" s="181"/>
      <c r="DX167" s="181"/>
      <c r="DY167" s="181"/>
      <c r="DZ167" s="181"/>
      <c r="EA167" s="181"/>
      <c r="EB167" s="181"/>
      <c r="EC167" s="181"/>
      <c r="ED167" s="181"/>
      <c r="EE167" s="181"/>
      <c r="EF167" s="181"/>
      <c r="EG167" s="181"/>
      <c r="EH167" s="181"/>
      <c r="EK167" s="181"/>
      <c r="EL167" s="181"/>
      <c r="EM167" s="181"/>
      <c r="EN167" s="181"/>
      <c r="EO167" s="181"/>
      <c r="EP167" s="181"/>
      <c r="EQ167" s="181"/>
      <c r="ER167" s="181"/>
      <c r="ES167" s="181"/>
      <c r="ET167" s="181"/>
      <c r="EU167" s="181"/>
      <c r="EV167" s="181"/>
      <c r="EW167" s="181"/>
      <c r="EX167" s="181"/>
      <c r="FA167" s="181"/>
      <c r="FB167" s="181"/>
      <c r="FC167" s="181"/>
      <c r="FD167" s="181"/>
      <c r="FE167" s="181"/>
      <c r="FF167" s="181"/>
      <c r="FG167" s="181"/>
      <c r="FH167" s="181"/>
      <c r="FI167" s="181"/>
      <c r="FJ167" s="181"/>
      <c r="FK167" s="181"/>
      <c r="FL167" s="181"/>
      <c r="FM167" s="181"/>
      <c r="FN167" s="181"/>
      <c r="FQ167" s="181"/>
      <c r="FR167" s="181"/>
      <c r="FS167" s="181"/>
      <c r="FT167" s="181"/>
      <c r="FU167" s="181"/>
      <c r="FV167" s="181"/>
      <c r="FW167" s="181"/>
      <c r="FX167" s="181"/>
      <c r="FY167" s="181"/>
      <c r="FZ167" s="181"/>
      <c r="GA167" s="181"/>
      <c r="GB167" s="181"/>
      <c r="GC167" s="181"/>
      <c r="GD167" s="181"/>
      <c r="GI167" s="181"/>
      <c r="GY167" s="181"/>
      <c r="HO167" s="181"/>
    </row>
    <row r="168" spans="1:223">
      <c r="A168" s="180" t="s">
        <v>219</v>
      </c>
      <c r="J168" s="173"/>
      <c r="K168" s="22">
        <f t="shared" ref="K168:Z168" si="115">IF(K143&gt;0,IF(K165&gt;=0.75*SUM(K143,K147,K150,K153,K156,K159,K162,K165),"Allowed", "Disallowed"),0)</f>
        <v>0</v>
      </c>
      <c r="L168" s="22">
        <f t="shared" si="115"/>
        <v>0</v>
      </c>
      <c r="M168" s="22">
        <f t="shared" si="115"/>
        <v>0</v>
      </c>
      <c r="N168" s="22">
        <f t="shared" si="115"/>
        <v>0</v>
      </c>
      <c r="O168" s="22">
        <f t="shared" si="115"/>
        <v>0</v>
      </c>
      <c r="P168" s="22">
        <f t="shared" si="115"/>
        <v>0</v>
      </c>
      <c r="Q168" s="22">
        <f t="shared" si="115"/>
        <v>0</v>
      </c>
      <c r="R168" s="22">
        <f t="shared" si="115"/>
        <v>0</v>
      </c>
      <c r="S168" s="22">
        <f t="shared" si="115"/>
        <v>0</v>
      </c>
      <c r="T168" s="22">
        <f t="shared" si="115"/>
        <v>0</v>
      </c>
      <c r="U168" s="22">
        <f t="shared" si="115"/>
        <v>0</v>
      </c>
      <c r="V168" s="22">
        <f t="shared" si="115"/>
        <v>0</v>
      </c>
      <c r="W168" s="22">
        <f t="shared" si="115"/>
        <v>0</v>
      </c>
      <c r="X168" s="22">
        <f t="shared" si="115"/>
        <v>0</v>
      </c>
      <c r="Y168" s="22">
        <f t="shared" si="115"/>
        <v>0</v>
      </c>
      <c r="Z168" s="22">
        <f t="shared" si="115"/>
        <v>0</v>
      </c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Y168" s="181"/>
      <c r="BZ168" s="181"/>
      <c r="CA168" s="181"/>
      <c r="CB168" s="181"/>
      <c r="CC168" s="181"/>
      <c r="CD168" s="181"/>
      <c r="CE168" s="181"/>
      <c r="CF168" s="181"/>
      <c r="CG168" s="181"/>
      <c r="CH168" s="181"/>
      <c r="CI168" s="181"/>
      <c r="CJ168" s="181"/>
      <c r="CK168" s="181"/>
      <c r="CL168" s="181"/>
      <c r="CO168" s="181"/>
      <c r="CP168" s="181"/>
      <c r="CQ168" s="181"/>
      <c r="CR168" s="181"/>
      <c r="CS168" s="181"/>
      <c r="CT168" s="181"/>
      <c r="CU168" s="181"/>
      <c r="CV168" s="181"/>
      <c r="CW168" s="181"/>
      <c r="CX168" s="181"/>
      <c r="CY168" s="181"/>
      <c r="CZ168" s="181"/>
      <c r="DA168" s="181"/>
      <c r="DB168" s="181"/>
      <c r="DE168" s="181"/>
      <c r="DF168" s="181"/>
      <c r="DG168" s="181"/>
      <c r="DH168" s="181"/>
      <c r="DI168" s="181"/>
      <c r="DJ168" s="181"/>
      <c r="DK168" s="181"/>
      <c r="DL168" s="181"/>
      <c r="DM168" s="181"/>
      <c r="DN168" s="181"/>
      <c r="DO168" s="181"/>
      <c r="DP168" s="181"/>
      <c r="DQ168" s="181"/>
      <c r="DR168" s="181"/>
      <c r="DU168" s="181"/>
      <c r="DV168" s="181"/>
      <c r="DW168" s="181"/>
      <c r="DX168" s="181"/>
      <c r="DY168" s="181"/>
      <c r="DZ168" s="181"/>
      <c r="EA168" s="181"/>
      <c r="EB168" s="181"/>
      <c r="EC168" s="181"/>
      <c r="ED168" s="181"/>
      <c r="EE168" s="181"/>
      <c r="EF168" s="181"/>
      <c r="EG168" s="181"/>
      <c r="EH168" s="181"/>
      <c r="EK168" s="181"/>
      <c r="EL168" s="181"/>
      <c r="EM168" s="181"/>
      <c r="EN168" s="181"/>
      <c r="EO168" s="181"/>
      <c r="EP168" s="181"/>
      <c r="EQ168" s="181"/>
      <c r="ER168" s="181"/>
      <c r="ES168" s="181"/>
      <c r="ET168" s="181"/>
      <c r="EU168" s="181"/>
      <c r="EV168" s="181"/>
      <c r="EW168" s="181"/>
      <c r="EX168" s="181"/>
      <c r="FA168" s="181"/>
      <c r="FB168" s="181"/>
      <c r="FC168" s="181"/>
      <c r="FD168" s="181"/>
      <c r="FE168" s="181"/>
      <c r="FF168" s="181"/>
      <c r="FG168" s="181"/>
      <c r="FH168" s="181"/>
      <c r="FI168" s="181"/>
      <c r="FJ168" s="181"/>
      <c r="FK168" s="181"/>
      <c r="FL168" s="181"/>
      <c r="FM168" s="181"/>
      <c r="FN168" s="181"/>
      <c r="FQ168" s="181"/>
      <c r="FR168" s="181"/>
      <c r="FS168" s="181"/>
      <c r="FT168" s="181"/>
      <c r="FU168" s="181"/>
      <c r="FV168" s="181"/>
      <c r="FW168" s="181"/>
      <c r="FX168" s="181"/>
      <c r="FY168" s="181"/>
      <c r="FZ168" s="181"/>
      <c r="GA168" s="181"/>
      <c r="GB168" s="181"/>
      <c r="GC168" s="181"/>
      <c r="GD168" s="181"/>
      <c r="GI168" s="181"/>
      <c r="GY168" s="181"/>
      <c r="HO168" s="181"/>
    </row>
    <row r="169" spans="1:223">
      <c r="J169" s="173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Y169" s="181"/>
      <c r="BZ169" s="181"/>
      <c r="CA169" s="181"/>
      <c r="CB169" s="181"/>
      <c r="CC169" s="181"/>
      <c r="CD169" s="181"/>
      <c r="CE169" s="181"/>
      <c r="CF169" s="181"/>
      <c r="CG169" s="181"/>
      <c r="CH169" s="181"/>
      <c r="CI169" s="181"/>
      <c r="CJ169" s="181"/>
      <c r="CK169" s="181"/>
      <c r="CL169" s="181"/>
      <c r="CO169" s="181"/>
      <c r="CP169" s="181"/>
      <c r="CQ169" s="181"/>
      <c r="CR169" s="181"/>
      <c r="CS169" s="181"/>
      <c r="CT169" s="181"/>
      <c r="CU169" s="181"/>
      <c r="CV169" s="181"/>
      <c r="CW169" s="181"/>
      <c r="CX169" s="181"/>
      <c r="CY169" s="181"/>
      <c r="CZ169" s="181"/>
      <c r="DA169" s="181"/>
      <c r="DB169" s="181"/>
      <c r="DE169" s="181"/>
      <c r="DF169" s="181"/>
      <c r="DG169" s="181"/>
      <c r="DH169" s="181"/>
      <c r="DI169" s="181"/>
      <c r="DJ169" s="181"/>
      <c r="DK169" s="181"/>
      <c r="DL169" s="181"/>
      <c r="DM169" s="181"/>
      <c r="DN169" s="181"/>
      <c r="DO169" s="181"/>
      <c r="DP169" s="181"/>
      <c r="DQ169" s="181"/>
      <c r="DR169" s="181"/>
      <c r="DU169" s="181"/>
      <c r="DV169" s="181"/>
      <c r="DW169" s="181"/>
      <c r="DX169" s="181"/>
      <c r="DY169" s="181"/>
      <c r="DZ169" s="181"/>
      <c r="EA169" s="181"/>
      <c r="EB169" s="181"/>
      <c r="EC169" s="181"/>
      <c r="ED169" s="181"/>
      <c r="EE169" s="181"/>
      <c r="EF169" s="181"/>
      <c r="EG169" s="181"/>
      <c r="EH169" s="181"/>
      <c r="EK169" s="181"/>
      <c r="EL169" s="181"/>
      <c r="EM169" s="181"/>
      <c r="EN169" s="181"/>
      <c r="EO169" s="181"/>
      <c r="EP169" s="181"/>
      <c r="EQ169" s="181"/>
      <c r="ER169" s="181"/>
      <c r="ES169" s="181"/>
      <c r="ET169" s="181"/>
      <c r="EU169" s="181"/>
      <c r="EV169" s="181"/>
      <c r="EW169" s="181"/>
      <c r="EX169" s="181"/>
      <c r="FA169" s="181"/>
      <c r="FB169" s="181"/>
      <c r="FC169" s="181"/>
      <c r="FD169" s="181"/>
      <c r="FE169" s="181"/>
      <c r="FF169" s="181"/>
      <c r="FG169" s="181"/>
      <c r="FH169" s="181"/>
      <c r="FI169" s="181"/>
      <c r="FJ169" s="181"/>
      <c r="FK169" s="181"/>
      <c r="FL169" s="181"/>
      <c r="FM169" s="181"/>
      <c r="FN169" s="181"/>
      <c r="FQ169" s="181"/>
      <c r="FR169" s="181"/>
      <c r="FS169" s="181"/>
      <c r="FT169" s="181"/>
      <c r="FU169" s="181"/>
      <c r="FV169" s="181"/>
      <c r="FW169" s="181"/>
      <c r="FX169" s="181"/>
      <c r="FY169" s="181"/>
      <c r="FZ169" s="181"/>
      <c r="GA169" s="181"/>
      <c r="GB169" s="181"/>
      <c r="GC169" s="181"/>
      <c r="GD169" s="181"/>
      <c r="GI169" s="181"/>
      <c r="GY169" s="181"/>
      <c r="HO169" s="181"/>
    </row>
    <row r="170" spans="1:223">
      <c r="A170" s="204">
        <f>A16</f>
        <v>0</v>
      </c>
      <c r="J170" s="173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Y170" s="181"/>
      <c r="BZ170" s="181"/>
      <c r="CA170" s="181"/>
      <c r="CB170" s="181"/>
      <c r="CC170" s="181"/>
      <c r="CD170" s="181"/>
      <c r="CE170" s="181"/>
      <c r="CF170" s="181"/>
      <c r="CG170" s="181"/>
      <c r="CH170" s="181"/>
      <c r="CI170" s="181"/>
      <c r="CJ170" s="181"/>
      <c r="CK170" s="181"/>
      <c r="CL170" s="181"/>
      <c r="CO170" s="181"/>
      <c r="CP170" s="181"/>
      <c r="CQ170" s="181"/>
      <c r="CR170" s="181"/>
      <c r="CS170" s="181"/>
      <c r="CT170" s="181"/>
      <c r="CU170" s="181"/>
      <c r="CV170" s="181"/>
      <c r="CW170" s="181"/>
      <c r="CX170" s="181"/>
      <c r="CY170" s="181"/>
      <c r="CZ170" s="181"/>
      <c r="DA170" s="181"/>
      <c r="DB170" s="181"/>
      <c r="DE170" s="181"/>
      <c r="DF170" s="181"/>
      <c r="DG170" s="181"/>
      <c r="DH170" s="181"/>
      <c r="DI170" s="181"/>
      <c r="DJ170" s="181"/>
      <c r="DK170" s="181"/>
      <c r="DL170" s="181"/>
      <c r="DM170" s="181"/>
      <c r="DN170" s="181"/>
      <c r="DO170" s="181"/>
      <c r="DP170" s="181"/>
      <c r="DQ170" s="181"/>
      <c r="DR170" s="181"/>
      <c r="DU170" s="181"/>
      <c r="DV170" s="181"/>
      <c r="DW170" s="181"/>
      <c r="DX170" s="181"/>
      <c r="DY170" s="181"/>
      <c r="DZ170" s="181"/>
      <c r="EA170" s="181"/>
      <c r="EB170" s="181"/>
      <c r="EC170" s="181"/>
      <c r="ED170" s="181"/>
      <c r="EE170" s="181"/>
      <c r="EF170" s="181"/>
      <c r="EG170" s="181"/>
      <c r="EH170" s="181"/>
      <c r="EK170" s="181"/>
      <c r="EL170" s="181"/>
      <c r="EM170" s="181"/>
      <c r="EN170" s="181"/>
      <c r="EO170" s="181"/>
      <c r="EP170" s="181"/>
      <c r="EQ170" s="181"/>
      <c r="ER170" s="181"/>
      <c r="ES170" s="181"/>
      <c r="ET170" s="181"/>
      <c r="EU170" s="181"/>
      <c r="EV170" s="181"/>
      <c r="EW170" s="181"/>
      <c r="EX170" s="181"/>
      <c r="FA170" s="181"/>
      <c r="FB170" s="181"/>
      <c r="FC170" s="181"/>
      <c r="FD170" s="181"/>
      <c r="FE170" s="181"/>
      <c r="FF170" s="181"/>
      <c r="FG170" s="181"/>
      <c r="FH170" s="181"/>
      <c r="FI170" s="181"/>
      <c r="FJ170" s="181"/>
      <c r="FK170" s="181"/>
      <c r="FL170" s="181"/>
      <c r="FM170" s="181"/>
      <c r="FN170" s="181"/>
      <c r="FQ170" s="181"/>
      <c r="FR170" s="181"/>
      <c r="FS170" s="181"/>
      <c r="FT170" s="181"/>
      <c r="FU170" s="181"/>
      <c r="FV170" s="181"/>
      <c r="FW170" s="181"/>
      <c r="FX170" s="181"/>
      <c r="FY170" s="181"/>
      <c r="FZ170" s="181"/>
      <c r="GA170" s="181"/>
      <c r="GB170" s="181"/>
      <c r="GC170" s="181"/>
      <c r="GD170" s="181"/>
      <c r="GI170" s="181"/>
      <c r="GY170" s="181"/>
      <c r="HO170" s="181"/>
    </row>
    <row r="171" spans="1:223" ht="12.7" customHeight="1" outlineLevel="1">
      <c r="A171" s="182" t="s">
        <v>253</v>
      </c>
      <c r="B171" s="180" t="s">
        <v>216</v>
      </c>
      <c r="J171" s="173"/>
      <c r="K171" s="197"/>
      <c r="L171" s="198"/>
      <c r="M171" s="198"/>
      <c r="N171" s="198"/>
      <c r="O171" s="198"/>
      <c r="P171" s="198"/>
      <c r="Q171" s="198"/>
      <c r="R171" s="198"/>
      <c r="S171" s="198"/>
      <c r="T171" s="198"/>
      <c r="U171" s="198"/>
      <c r="V171" s="198"/>
      <c r="W171" s="198"/>
      <c r="X171" s="199">
        <f>SUM(K171:R171)</f>
        <v>0</v>
      </c>
      <c r="Y171" s="199">
        <f>SUM(S171:T171)</f>
        <v>0</v>
      </c>
      <c r="Z171" s="199">
        <f>SUM(U171:W171)</f>
        <v>0</v>
      </c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Y171" s="181"/>
      <c r="BZ171" s="181"/>
      <c r="CA171" s="181"/>
      <c r="CB171" s="181"/>
      <c r="CC171" s="181"/>
      <c r="CD171" s="181"/>
      <c r="CE171" s="181"/>
      <c r="CF171" s="181"/>
      <c r="CG171" s="181"/>
      <c r="CH171" s="181"/>
      <c r="CI171" s="181"/>
      <c r="CJ171" s="181"/>
      <c r="CK171" s="181"/>
      <c r="CL171" s="181"/>
      <c r="CO171" s="181"/>
      <c r="CP171" s="181"/>
      <c r="CQ171" s="181"/>
      <c r="CR171" s="181"/>
      <c r="CS171" s="181"/>
      <c r="CT171" s="181"/>
      <c r="CU171" s="181"/>
      <c r="CV171" s="181"/>
      <c r="CW171" s="181"/>
      <c r="CX171" s="181"/>
      <c r="CY171" s="181"/>
      <c r="CZ171" s="181"/>
      <c r="DA171" s="181"/>
      <c r="DB171" s="181"/>
      <c r="DE171" s="181"/>
      <c r="DF171" s="181"/>
      <c r="DG171" s="181"/>
      <c r="DH171" s="181"/>
      <c r="DI171" s="181"/>
      <c r="DJ171" s="181"/>
      <c r="DK171" s="181"/>
      <c r="DL171" s="181"/>
      <c r="DM171" s="181"/>
      <c r="DN171" s="181"/>
      <c r="DO171" s="181"/>
      <c r="DP171" s="181"/>
      <c r="DQ171" s="181"/>
      <c r="DR171" s="181"/>
      <c r="DU171" s="181"/>
      <c r="DV171" s="181"/>
      <c r="DW171" s="181"/>
      <c r="DX171" s="181"/>
      <c r="DY171" s="181"/>
      <c r="DZ171" s="181"/>
      <c r="EA171" s="181"/>
      <c r="EB171" s="181"/>
      <c r="EC171" s="181"/>
      <c r="ED171" s="181"/>
      <c r="EE171" s="181"/>
      <c r="EF171" s="181"/>
      <c r="EG171" s="181"/>
      <c r="EH171" s="181"/>
      <c r="EK171" s="181"/>
      <c r="EL171" s="181"/>
      <c r="EM171" s="181"/>
      <c r="EN171" s="181"/>
      <c r="EO171" s="181"/>
      <c r="EP171" s="181"/>
      <c r="EQ171" s="181"/>
      <c r="ER171" s="181"/>
      <c r="ES171" s="181"/>
      <c r="ET171" s="181"/>
      <c r="EU171" s="181"/>
      <c r="EV171" s="181"/>
      <c r="EW171" s="181"/>
      <c r="EX171" s="181"/>
      <c r="FA171" s="181"/>
      <c r="FB171" s="181"/>
      <c r="FC171" s="181"/>
      <c r="FD171" s="181"/>
      <c r="FE171" s="181"/>
      <c r="FF171" s="181"/>
      <c r="FG171" s="181"/>
      <c r="FH171" s="181"/>
      <c r="FI171" s="181"/>
      <c r="FJ171" s="181"/>
      <c r="FK171" s="181"/>
      <c r="FL171" s="181"/>
      <c r="FM171" s="181"/>
      <c r="FN171" s="181"/>
      <c r="FQ171" s="181"/>
      <c r="FR171" s="181"/>
      <c r="FS171" s="181"/>
      <c r="FT171" s="181"/>
      <c r="FU171" s="181"/>
      <c r="FV171" s="181"/>
      <c r="FW171" s="181"/>
      <c r="FX171" s="181"/>
      <c r="FY171" s="181"/>
      <c r="FZ171" s="181"/>
      <c r="GA171" s="181"/>
      <c r="GB171" s="181"/>
      <c r="GC171" s="181"/>
      <c r="GD171" s="181"/>
      <c r="GI171" s="181"/>
      <c r="GY171" s="181"/>
      <c r="HO171" s="181"/>
    </row>
    <row r="172" spans="1:223" ht="12.7" customHeight="1" outlineLevel="1">
      <c r="A172" s="182" t="s">
        <v>253</v>
      </c>
      <c r="B172" s="180" t="s">
        <v>204</v>
      </c>
      <c r="J172" s="173"/>
      <c r="K172" s="197"/>
      <c r="L172" s="198"/>
      <c r="M172" s="198"/>
      <c r="N172" s="198"/>
      <c r="O172" s="198"/>
      <c r="P172" s="198"/>
      <c r="Q172" s="198"/>
      <c r="R172" s="198"/>
      <c r="S172" s="198"/>
      <c r="T172" s="198"/>
      <c r="U172" s="198"/>
      <c r="V172" s="198"/>
      <c r="W172" s="198"/>
      <c r="X172" s="199">
        <f>SUM(K172:R172)</f>
        <v>0</v>
      </c>
      <c r="Y172" s="199">
        <f>SUM(S172:T172)</f>
        <v>0</v>
      </c>
      <c r="Z172" s="199">
        <f>SUM(U172:W172)</f>
        <v>0</v>
      </c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Y172" s="181"/>
      <c r="BZ172" s="181"/>
      <c r="CA172" s="181"/>
      <c r="CB172" s="181"/>
      <c r="CC172" s="181"/>
      <c r="CD172" s="181"/>
      <c r="CE172" s="181"/>
      <c r="CF172" s="181"/>
      <c r="CG172" s="181"/>
      <c r="CH172" s="181"/>
      <c r="CI172" s="181"/>
      <c r="CJ172" s="181"/>
      <c r="CK172" s="181"/>
      <c r="CL172" s="181"/>
      <c r="CO172" s="181"/>
      <c r="CP172" s="181"/>
      <c r="CQ172" s="181"/>
      <c r="CR172" s="181"/>
      <c r="CS172" s="181"/>
      <c r="CT172" s="181"/>
      <c r="CU172" s="181"/>
      <c r="CV172" s="181"/>
      <c r="CW172" s="181"/>
      <c r="CX172" s="181"/>
      <c r="CY172" s="181"/>
      <c r="CZ172" s="181"/>
      <c r="DA172" s="181"/>
      <c r="DB172" s="181"/>
      <c r="DE172" s="181"/>
      <c r="DF172" s="181"/>
      <c r="DG172" s="181"/>
      <c r="DH172" s="181"/>
      <c r="DI172" s="181"/>
      <c r="DJ172" s="181"/>
      <c r="DK172" s="181"/>
      <c r="DL172" s="181"/>
      <c r="DM172" s="181"/>
      <c r="DN172" s="181"/>
      <c r="DO172" s="181"/>
      <c r="DP172" s="181"/>
      <c r="DQ172" s="181"/>
      <c r="DR172" s="181"/>
      <c r="DU172" s="181"/>
      <c r="DV172" s="181"/>
      <c r="DW172" s="181"/>
      <c r="DX172" s="181"/>
      <c r="DY172" s="181"/>
      <c r="DZ172" s="181"/>
      <c r="EA172" s="181"/>
      <c r="EB172" s="181"/>
      <c r="EC172" s="181"/>
      <c r="ED172" s="181"/>
      <c r="EE172" s="181"/>
      <c r="EF172" s="181"/>
      <c r="EG172" s="181"/>
      <c r="EH172" s="181"/>
      <c r="EK172" s="181"/>
      <c r="EL172" s="181"/>
      <c r="EM172" s="181"/>
      <c r="EN172" s="181"/>
      <c r="EO172" s="181"/>
      <c r="EP172" s="181"/>
      <c r="EQ172" s="181"/>
      <c r="ER172" s="181"/>
      <c r="ES172" s="181"/>
      <c r="ET172" s="181"/>
      <c r="EU172" s="181"/>
      <c r="EV172" s="181"/>
      <c r="EW172" s="181"/>
      <c r="EX172" s="181"/>
      <c r="FA172" s="181"/>
      <c r="FB172" s="181"/>
      <c r="FC172" s="181"/>
      <c r="FD172" s="181"/>
      <c r="FE172" s="181"/>
      <c r="FF172" s="181"/>
      <c r="FG172" s="181"/>
      <c r="FH172" s="181"/>
      <c r="FI172" s="181"/>
      <c r="FJ172" s="181"/>
      <c r="FK172" s="181"/>
      <c r="FL172" s="181"/>
      <c r="FM172" s="181"/>
      <c r="FN172" s="181"/>
      <c r="FQ172" s="181"/>
      <c r="FR172" s="181"/>
      <c r="FS172" s="181"/>
      <c r="FT172" s="181"/>
      <c r="FU172" s="181"/>
      <c r="FV172" s="181"/>
      <c r="FW172" s="181"/>
      <c r="FX172" s="181"/>
      <c r="FY172" s="181"/>
      <c r="FZ172" s="181"/>
      <c r="GA172" s="181"/>
      <c r="GB172" s="181"/>
      <c r="GC172" s="181"/>
      <c r="GD172" s="181"/>
      <c r="GI172" s="181"/>
      <c r="GY172" s="181"/>
      <c r="HO172" s="181"/>
    </row>
    <row r="173" spans="1:223" ht="12.7" customHeight="1" outlineLevel="1">
      <c r="A173" s="182" t="s">
        <v>253</v>
      </c>
      <c r="B173" s="180" t="s">
        <v>217</v>
      </c>
      <c r="J173" s="173"/>
      <c r="K173" s="205">
        <f t="shared" ref="K173:Z173" si="116">IFERROR(K172/K171,0)</f>
        <v>0</v>
      </c>
      <c r="L173" s="206">
        <f t="shared" si="116"/>
        <v>0</v>
      </c>
      <c r="M173" s="206">
        <f t="shared" si="116"/>
        <v>0</v>
      </c>
      <c r="N173" s="206">
        <f t="shared" si="116"/>
        <v>0</v>
      </c>
      <c r="O173" s="206">
        <f t="shared" si="116"/>
        <v>0</v>
      </c>
      <c r="P173" s="206">
        <f t="shared" si="116"/>
        <v>0</v>
      </c>
      <c r="Q173" s="206">
        <f t="shared" si="116"/>
        <v>0</v>
      </c>
      <c r="R173" s="206">
        <f t="shared" si="116"/>
        <v>0</v>
      </c>
      <c r="S173" s="206">
        <f t="shared" si="116"/>
        <v>0</v>
      </c>
      <c r="T173" s="206">
        <f t="shared" si="116"/>
        <v>0</v>
      </c>
      <c r="U173" s="206">
        <f t="shared" si="116"/>
        <v>0</v>
      </c>
      <c r="V173" s="206">
        <f t="shared" si="116"/>
        <v>0</v>
      </c>
      <c r="W173" s="206">
        <f t="shared" si="116"/>
        <v>0</v>
      </c>
      <c r="X173" s="206">
        <f t="shared" si="116"/>
        <v>0</v>
      </c>
      <c r="Y173" s="206">
        <f t="shared" si="116"/>
        <v>0</v>
      </c>
      <c r="Z173" s="206">
        <f t="shared" si="116"/>
        <v>0</v>
      </c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Y173" s="181"/>
      <c r="BZ173" s="181"/>
      <c r="CA173" s="181"/>
      <c r="CB173" s="181"/>
      <c r="CC173" s="181"/>
      <c r="CD173" s="181"/>
      <c r="CE173" s="181"/>
      <c r="CF173" s="181"/>
      <c r="CG173" s="181"/>
      <c r="CH173" s="181"/>
      <c r="CI173" s="181"/>
      <c r="CJ173" s="181"/>
      <c r="CK173" s="181"/>
      <c r="CL173" s="181"/>
      <c r="CO173" s="181"/>
      <c r="CP173" s="181"/>
      <c r="CQ173" s="181"/>
      <c r="CR173" s="181"/>
      <c r="CS173" s="181"/>
      <c r="CT173" s="181"/>
      <c r="CU173" s="181"/>
      <c r="CV173" s="181"/>
      <c r="CW173" s="181"/>
      <c r="CX173" s="181"/>
      <c r="CY173" s="181"/>
      <c r="CZ173" s="181"/>
      <c r="DA173" s="181"/>
      <c r="DB173" s="181"/>
      <c r="DE173" s="181"/>
      <c r="DF173" s="181"/>
      <c r="DG173" s="181"/>
      <c r="DH173" s="181"/>
      <c r="DI173" s="181"/>
      <c r="DJ173" s="181"/>
      <c r="DK173" s="181"/>
      <c r="DL173" s="181"/>
      <c r="DM173" s="181"/>
      <c r="DN173" s="181"/>
      <c r="DO173" s="181"/>
      <c r="DP173" s="181"/>
      <c r="DQ173" s="181"/>
      <c r="DR173" s="181"/>
      <c r="DU173" s="181"/>
      <c r="DV173" s="181"/>
      <c r="DW173" s="181"/>
      <c r="DX173" s="181"/>
      <c r="DY173" s="181"/>
      <c r="DZ173" s="181"/>
      <c r="EA173" s="181"/>
      <c r="EB173" s="181"/>
      <c r="EC173" s="181"/>
      <c r="ED173" s="181"/>
      <c r="EE173" s="181"/>
      <c r="EF173" s="181"/>
      <c r="EG173" s="181"/>
      <c r="EH173" s="181"/>
      <c r="EK173" s="181"/>
      <c r="EL173" s="181"/>
      <c r="EM173" s="181"/>
      <c r="EN173" s="181"/>
      <c r="EO173" s="181"/>
      <c r="EP173" s="181"/>
      <c r="EQ173" s="181"/>
      <c r="ER173" s="181"/>
      <c r="ES173" s="181"/>
      <c r="ET173" s="181"/>
      <c r="EU173" s="181"/>
      <c r="EV173" s="181"/>
      <c r="EW173" s="181"/>
      <c r="EX173" s="181"/>
      <c r="FA173" s="181"/>
      <c r="FB173" s="181"/>
      <c r="FC173" s="181"/>
      <c r="FD173" s="181"/>
      <c r="FE173" s="181"/>
      <c r="FF173" s="181"/>
      <c r="FG173" s="181"/>
      <c r="FH173" s="181"/>
      <c r="FI173" s="181"/>
      <c r="FJ173" s="181"/>
      <c r="FK173" s="181"/>
      <c r="FL173" s="181"/>
      <c r="FM173" s="181"/>
      <c r="FN173" s="181"/>
      <c r="FQ173" s="181"/>
      <c r="FR173" s="181"/>
      <c r="FS173" s="181"/>
      <c r="FT173" s="181"/>
      <c r="FU173" s="181"/>
      <c r="FV173" s="181"/>
      <c r="FW173" s="181"/>
      <c r="FX173" s="181"/>
      <c r="FY173" s="181"/>
      <c r="FZ173" s="181"/>
      <c r="GA173" s="181"/>
      <c r="GB173" s="181"/>
      <c r="GC173" s="181"/>
      <c r="GD173" s="181"/>
      <c r="GI173" s="181"/>
      <c r="GY173" s="181"/>
      <c r="HO173" s="181"/>
    </row>
    <row r="174" spans="1:223" ht="12.7" customHeight="1" outlineLevel="1">
      <c r="A174" s="180" t="s">
        <v>416</v>
      </c>
      <c r="B174" s="180" t="s">
        <v>204</v>
      </c>
      <c r="J174" s="173"/>
      <c r="K174" s="197"/>
      <c r="L174" s="198"/>
      <c r="M174" s="198"/>
      <c r="N174" s="198"/>
      <c r="O174" s="198"/>
      <c r="P174" s="198"/>
      <c r="Q174" s="198"/>
      <c r="R174" s="198"/>
      <c r="S174" s="198"/>
      <c r="T174" s="198"/>
      <c r="U174" s="198"/>
      <c r="V174" s="198"/>
      <c r="W174" s="198"/>
      <c r="X174" s="199">
        <f>SUM(K174:R174)</f>
        <v>0</v>
      </c>
      <c r="Y174" s="199">
        <f>SUM(S174:T174)</f>
        <v>0</v>
      </c>
      <c r="Z174" s="199">
        <f>SUM(U174:W174)</f>
        <v>0</v>
      </c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Y174" s="181"/>
      <c r="BZ174" s="181"/>
      <c r="CA174" s="181"/>
      <c r="CB174" s="181"/>
      <c r="CC174" s="181"/>
      <c r="CD174" s="181"/>
      <c r="CE174" s="181"/>
      <c r="CF174" s="181"/>
      <c r="CG174" s="181"/>
      <c r="CH174" s="181"/>
      <c r="CI174" s="181"/>
      <c r="CJ174" s="181"/>
      <c r="CK174" s="181"/>
      <c r="CL174" s="181"/>
      <c r="CO174" s="181"/>
      <c r="CP174" s="181"/>
      <c r="CQ174" s="181"/>
      <c r="CR174" s="181"/>
      <c r="CS174" s="181"/>
      <c r="CT174" s="181"/>
      <c r="CU174" s="181"/>
      <c r="CV174" s="181"/>
      <c r="CW174" s="181"/>
      <c r="CX174" s="181"/>
      <c r="CY174" s="181"/>
      <c r="CZ174" s="181"/>
      <c r="DA174" s="181"/>
      <c r="DB174" s="181"/>
      <c r="DE174" s="181"/>
      <c r="DF174" s="181"/>
      <c r="DG174" s="181"/>
      <c r="DH174" s="181"/>
      <c r="DI174" s="181"/>
      <c r="DJ174" s="181"/>
      <c r="DK174" s="181"/>
      <c r="DL174" s="181"/>
      <c r="DM174" s="181"/>
      <c r="DN174" s="181"/>
      <c r="DO174" s="181"/>
      <c r="DP174" s="181"/>
      <c r="DQ174" s="181"/>
      <c r="DR174" s="181"/>
      <c r="DU174" s="181"/>
      <c r="DV174" s="181"/>
      <c r="DW174" s="181"/>
      <c r="DX174" s="181"/>
      <c r="DY174" s="181"/>
      <c r="DZ174" s="181"/>
      <c r="EA174" s="181"/>
      <c r="EB174" s="181"/>
      <c r="EC174" s="181"/>
      <c r="ED174" s="181"/>
      <c r="EE174" s="181"/>
      <c r="EF174" s="181"/>
      <c r="EG174" s="181"/>
      <c r="EH174" s="181"/>
      <c r="EK174" s="181"/>
      <c r="EL174" s="181"/>
      <c r="EM174" s="181"/>
      <c r="EN174" s="181"/>
      <c r="EO174" s="181"/>
      <c r="EP174" s="181"/>
      <c r="EQ174" s="181"/>
      <c r="ER174" s="181"/>
      <c r="ES174" s="181"/>
      <c r="ET174" s="181"/>
      <c r="EU174" s="181"/>
      <c r="EV174" s="181"/>
      <c r="EW174" s="181"/>
      <c r="EX174" s="181"/>
      <c r="FA174" s="181"/>
      <c r="FB174" s="181"/>
      <c r="FC174" s="181"/>
      <c r="FD174" s="181"/>
      <c r="FE174" s="181"/>
      <c r="FF174" s="181"/>
      <c r="FG174" s="181"/>
      <c r="FH174" s="181"/>
      <c r="FI174" s="181"/>
      <c r="FJ174" s="181"/>
      <c r="FK174" s="181"/>
      <c r="FL174" s="181"/>
      <c r="FM174" s="181"/>
      <c r="FN174" s="181"/>
      <c r="FQ174" s="181"/>
      <c r="FR174" s="181"/>
      <c r="FS174" s="181"/>
      <c r="FT174" s="181"/>
      <c r="FU174" s="181"/>
      <c r="FV174" s="181"/>
      <c r="FW174" s="181"/>
      <c r="FX174" s="181"/>
      <c r="FY174" s="181"/>
      <c r="FZ174" s="181"/>
      <c r="GA174" s="181"/>
      <c r="GB174" s="181"/>
      <c r="GC174" s="181"/>
      <c r="GD174" s="181"/>
      <c r="GI174" s="181"/>
      <c r="GY174" s="181"/>
      <c r="HO174" s="181"/>
    </row>
    <row r="175" spans="1:223" ht="12.7" customHeight="1" outlineLevel="1">
      <c r="A175" s="209"/>
      <c r="B175" s="180" t="s">
        <v>216</v>
      </c>
      <c r="J175" s="173"/>
      <c r="K175" s="197"/>
      <c r="L175" s="198"/>
      <c r="M175" s="198"/>
      <c r="N175" s="198"/>
      <c r="O175" s="198"/>
      <c r="P175" s="198"/>
      <c r="Q175" s="198"/>
      <c r="R175" s="198"/>
      <c r="S175" s="198"/>
      <c r="T175" s="198"/>
      <c r="U175" s="198"/>
      <c r="V175" s="198"/>
      <c r="W175" s="198"/>
      <c r="X175" s="199">
        <f>SUM(K175:R175)</f>
        <v>0</v>
      </c>
      <c r="Y175" s="199">
        <f>SUM(S175:T175)</f>
        <v>0</v>
      </c>
      <c r="Z175" s="199">
        <f>SUM(U175:W175)</f>
        <v>0</v>
      </c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Y175" s="181"/>
      <c r="BZ175" s="181"/>
      <c r="CA175" s="181"/>
      <c r="CB175" s="181"/>
      <c r="CC175" s="181"/>
      <c r="CD175" s="181"/>
      <c r="CE175" s="181"/>
      <c r="CF175" s="181"/>
      <c r="CG175" s="181"/>
      <c r="CH175" s="181"/>
      <c r="CI175" s="181"/>
      <c r="CJ175" s="181"/>
      <c r="CK175" s="181"/>
      <c r="CL175" s="181"/>
      <c r="CO175" s="181"/>
      <c r="CP175" s="181"/>
      <c r="CQ175" s="181"/>
      <c r="CR175" s="181"/>
      <c r="CS175" s="181"/>
      <c r="CT175" s="181"/>
      <c r="CU175" s="181"/>
      <c r="CV175" s="181"/>
      <c r="CW175" s="181"/>
      <c r="CX175" s="181"/>
      <c r="CY175" s="181"/>
      <c r="CZ175" s="181"/>
      <c r="DA175" s="181"/>
      <c r="DB175" s="181"/>
      <c r="DE175" s="181"/>
      <c r="DF175" s="181"/>
      <c r="DG175" s="181"/>
      <c r="DH175" s="181"/>
      <c r="DI175" s="181"/>
      <c r="DJ175" s="181"/>
      <c r="DK175" s="181"/>
      <c r="DL175" s="181"/>
      <c r="DM175" s="181"/>
      <c r="DN175" s="181"/>
      <c r="DO175" s="181"/>
      <c r="DP175" s="181"/>
      <c r="DQ175" s="181"/>
      <c r="DR175" s="181"/>
      <c r="DU175" s="181"/>
      <c r="DV175" s="181"/>
      <c r="DW175" s="181"/>
      <c r="DX175" s="181"/>
      <c r="DY175" s="181"/>
      <c r="DZ175" s="181"/>
      <c r="EA175" s="181"/>
      <c r="EB175" s="181"/>
      <c r="EC175" s="181"/>
      <c r="ED175" s="181"/>
      <c r="EE175" s="181"/>
      <c r="EF175" s="181"/>
      <c r="EG175" s="181"/>
      <c r="EH175" s="181"/>
      <c r="EK175" s="181"/>
      <c r="EL175" s="181"/>
      <c r="EM175" s="181"/>
      <c r="EN175" s="181"/>
      <c r="EO175" s="181"/>
      <c r="EP175" s="181"/>
      <c r="EQ175" s="181"/>
      <c r="ER175" s="181"/>
      <c r="ES175" s="181"/>
      <c r="ET175" s="181"/>
      <c r="EU175" s="181"/>
      <c r="EV175" s="181"/>
      <c r="EW175" s="181"/>
      <c r="EX175" s="181"/>
      <c r="FA175" s="181"/>
      <c r="FB175" s="181"/>
      <c r="FC175" s="181"/>
      <c r="FD175" s="181"/>
      <c r="FE175" s="181"/>
      <c r="FF175" s="181"/>
      <c r="FG175" s="181"/>
      <c r="FH175" s="181"/>
      <c r="FI175" s="181"/>
      <c r="FJ175" s="181"/>
      <c r="FK175" s="181"/>
      <c r="FL175" s="181"/>
      <c r="FM175" s="181"/>
      <c r="FN175" s="181"/>
      <c r="FQ175" s="181"/>
      <c r="FR175" s="181"/>
      <c r="FS175" s="181"/>
      <c r="FT175" s="181"/>
      <c r="FU175" s="181"/>
      <c r="FV175" s="181"/>
      <c r="FW175" s="181"/>
      <c r="FX175" s="181"/>
      <c r="FY175" s="181"/>
      <c r="FZ175" s="181"/>
      <c r="GA175" s="181"/>
      <c r="GB175" s="181"/>
      <c r="GC175" s="181"/>
      <c r="GD175" s="181"/>
      <c r="GI175" s="181"/>
      <c r="GY175" s="181"/>
      <c r="HO175" s="181"/>
    </row>
    <row r="176" spans="1:223" ht="12.7" customHeight="1" outlineLevel="1">
      <c r="A176" s="208">
        <f>A175</f>
        <v>0</v>
      </c>
      <c r="B176" s="180" t="s">
        <v>204</v>
      </c>
      <c r="J176" s="173"/>
      <c r="K176" s="197"/>
      <c r="L176" s="198"/>
      <c r="M176" s="198"/>
      <c r="N176" s="198"/>
      <c r="O176" s="198"/>
      <c r="P176" s="198"/>
      <c r="Q176" s="198"/>
      <c r="R176" s="198"/>
      <c r="S176" s="198"/>
      <c r="T176" s="198"/>
      <c r="U176" s="198"/>
      <c r="V176" s="198"/>
      <c r="W176" s="198"/>
      <c r="X176" s="199">
        <f>SUM(K176:R176)</f>
        <v>0</v>
      </c>
      <c r="Y176" s="199">
        <f>SUM(S176:T176)</f>
        <v>0</v>
      </c>
      <c r="Z176" s="199">
        <f>SUM(U176:W176)</f>
        <v>0</v>
      </c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Y176" s="181"/>
      <c r="BZ176" s="181"/>
      <c r="CA176" s="181"/>
      <c r="CB176" s="181"/>
      <c r="CC176" s="181"/>
      <c r="CD176" s="181"/>
      <c r="CE176" s="181"/>
      <c r="CF176" s="181"/>
      <c r="CG176" s="181"/>
      <c r="CH176" s="181"/>
      <c r="CI176" s="181"/>
      <c r="CJ176" s="181"/>
      <c r="CK176" s="181"/>
      <c r="CL176" s="181"/>
      <c r="CO176" s="181"/>
      <c r="CP176" s="181"/>
      <c r="CQ176" s="181"/>
      <c r="CR176" s="181"/>
      <c r="CS176" s="181"/>
      <c r="CT176" s="181"/>
      <c r="CU176" s="181"/>
      <c r="CV176" s="181"/>
      <c r="CW176" s="181"/>
      <c r="CX176" s="181"/>
      <c r="CY176" s="181"/>
      <c r="CZ176" s="181"/>
      <c r="DA176" s="181"/>
      <c r="DB176" s="181"/>
      <c r="DE176" s="181"/>
      <c r="DF176" s="181"/>
      <c r="DG176" s="181"/>
      <c r="DH176" s="181"/>
      <c r="DI176" s="181"/>
      <c r="DJ176" s="181"/>
      <c r="DK176" s="181"/>
      <c r="DL176" s="181"/>
      <c r="DM176" s="181"/>
      <c r="DN176" s="181"/>
      <c r="DO176" s="181"/>
      <c r="DP176" s="181"/>
      <c r="DQ176" s="181"/>
      <c r="DR176" s="181"/>
      <c r="DU176" s="181"/>
      <c r="DV176" s="181"/>
      <c r="DW176" s="181"/>
      <c r="DX176" s="181"/>
      <c r="DY176" s="181"/>
      <c r="DZ176" s="181"/>
      <c r="EA176" s="181"/>
      <c r="EB176" s="181"/>
      <c r="EC176" s="181"/>
      <c r="ED176" s="181"/>
      <c r="EE176" s="181"/>
      <c r="EF176" s="181"/>
      <c r="EG176" s="181"/>
      <c r="EH176" s="181"/>
      <c r="EK176" s="181"/>
      <c r="EL176" s="181"/>
      <c r="EM176" s="181"/>
      <c r="EN176" s="181"/>
      <c r="EO176" s="181"/>
      <c r="EP176" s="181"/>
      <c r="EQ176" s="181"/>
      <c r="ER176" s="181"/>
      <c r="ES176" s="181"/>
      <c r="ET176" s="181"/>
      <c r="EU176" s="181"/>
      <c r="EV176" s="181"/>
      <c r="EW176" s="181"/>
      <c r="EX176" s="181"/>
      <c r="FA176" s="181"/>
      <c r="FB176" s="181"/>
      <c r="FC176" s="181"/>
      <c r="FD176" s="181"/>
      <c r="FE176" s="181"/>
      <c r="FF176" s="181"/>
      <c r="FG176" s="181"/>
      <c r="FH176" s="181"/>
      <c r="FI176" s="181"/>
      <c r="FJ176" s="181"/>
      <c r="FK176" s="181"/>
      <c r="FL176" s="181"/>
      <c r="FM176" s="181"/>
      <c r="FN176" s="181"/>
      <c r="FQ176" s="181"/>
      <c r="FR176" s="181"/>
      <c r="FS176" s="181"/>
      <c r="FT176" s="181"/>
      <c r="FU176" s="181"/>
      <c r="FV176" s="181"/>
      <c r="FW176" s="181"/>
      <c r="FX176" s="181"/>
      <c r="FY176" s="181"/>
      <c r="FZ176" s="181"/>
      <c r="GA176" s="181"/>
      <c r="GB176" s="181"/>
      <c r="GC176" s="181"/>
      <c r="GD176" s="181"/>
      <c r="GI176" s="181"/>
      <c r="GY176" s="181"/>
      <c r="HO176" s="181"/>
    </row>
    <row r="177" spans="1:223" ht="12.7" customHeight="1" outlineLevel="1">
      <c r="A177" s="208">
        <f>A175</f>
        <v>0</v>
      </c>
      <c r="B177" s="180" t="s">
        <v>217</v>
      </c>
      <c r="J177" s="173"/>
      <c r="K177" s="205">
        <f t="shared" ref="K177:Z177" si="117">IFERROR(K176/K175,0)</f>
        <v>0</v>
      </c>
      <c r="L177" s="206">
        <f t="shared" si="117"/>
        <v>0</v>
      </c>
      <c r="M177" s="206">
        <f t="shared" si="117"/>
        <v>0</v>
      </c>
      <c r="N177" s="206">
        <f t="shared" si="117"/>
        <v>0</v>
      </c>
      <c r="O177" s="206">
        <f t="shared" si="117"/>
        <v>0</v>
      </c>
      <c r="P177" s="206">
        <f t="shared" si="117"/>
        <v>0</v>
      </c>
      <c r="Q177" s="206">
        <f t="shared" si="117"/>
        <v>0</v>
      </c>
      <c r="R177" s="206">
        <f t="shared" si="117"/>
        <v>0</v>
      </c>
      <c r="S177" s="206">
        <f t="shared" si="117"/>
        <v>0</v>
      </c>
      <c r="T177" s="206">
        <f t="shared" si="117"/>
        <v>0</v>
      </c>
      <c r="U177" s="206">
        <f t="shared" si="117"/>
        <v>0</v>
      </c>
      <c r="V177" s="206">
        <f t="shared" si="117"/>
        <v>0</v>
      </c>
      <c r="W177" s="206">
        <f t="shared" si="117"/>
        <v>0</v>
      </c>
      <c r="X177" s="206">
        <f t="shared" si="117"/>
        <v>0</v>
      </c>
      <c r="Y177" s="206">
        <f t="shared" si="117"/>
        <v>0</v>
      </c>
      <c r="Z177" s="206">
        <f t="shared" si="117"/>
        <v>0</v>
      </c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Y177" s="181"/>
      <c r="BZ177" s="181"/>
      <c r="CA177" s="181"/>
      <c r="CB177" s="181"/>
      <c r="CC177" s="181"/>
      <c r="CD177" s="181"/>
      <c r="CE177" s="181"/>
      <c r="CF177" s="181"/>
      <c r="CG177" s="181"/>
      <c r="CH177" s="181"/>
      <c r="CI177" s="181"/>
      <c r="CJ177" s="181"/>
      <c r="CK177" s="181"/>
      <c r="CL177" s="181"/>
      <c r="CO177" s="181"/>
      <c r="CP177" s="181"/>
      <c r="CQ177" s="181"/>
      <c r="CR177" s="181"/>
      <c r="CS177" s="181"/>
      <c r="CT177" s="181"/>
      <c r="CU177" s="181"/>
      <c r="CV177" s="181"/>
      <c r="CW177" s="181"/>
      <c r="CX177" s="181"/>
      <c r="CY177" s="181"/>
      <c r="CZ177" s="181"/>
      <c r="DA177" s="181"/>
      <c r="DB177" s="181"/>
      <c r="DE177" s="181"/>
      <c r="DF177" s="181"/>
      <c r="DG177" s="181"/>
      <c r="DH177" s="181"/>
      <c r="DI177" s="181"/>
      <c r="DJ177" s="181"/>
      <c r="DK177" s="181"/>
      <c r="DL177" s="181"/>
      <c r="DM177" s="181"/>
      <c r="DN177" s="181"/>
      <c r="DO177" s="181"/>
      <c r="DP177" s="181"/>
      <c r="DQ177" s="181"/>
      <c r="DR177" s="181"/>
      <c r="DU177" s="181"/>
      <c r="DV177" s="181"/>
      <c r="DW177" s="181"/>
      <c r="DX177" s="181"/>
      <c r="DY177" s="181"/>
      <c r="DZ177" s="181"/>
      <c r="EA177" s="181"/>
      <c r="EB177" s="181"/>
      <c r="EC177" s="181"/>
      <c r="ED177" s="181"/>
      <c r="EE177" s="181"/>
      <c r="EF177" s="181"/>
      <c r="EG177" s="181"/>
      <c r="EH177" s="181"/>
      <c r="EK177" s="181"/>
      <c r="EL177" s="181"/>
      <c r="EM177" s="181"/>
      <c r="EN177" s="181"/>
      <c r="EO177" s="181"/>
      <c r="EP177" s="181"/>
      <c r="EQ177" s="181"/>
      <c r="ER177" s="181"/>
      <c r="ES177" s="181"/>
      <c r="ET177" s="181"/>
      <c r="EU177" s="181"/>
      <c r="EV177" s="181"/>
      <c r="EW177" s="181"/>
      <c r="EX177" s="181"/>
      <c r="FA177" s="181"/>
      <c r="FB177" s="181"/>
      <c r="FC177" s="181"/>
      <c r="FD177" s="181"/>
      <c r="FE177" s="181"/>
      <c r="FF177" s="181"/>
      <c r="FG177" s="181"/>
      <c r="FH177" s="181"/>
      <c r="FI177" s="181"/>
      <c r="FJ177" s="181"/>
      <c r="FK177" s="181"/>
      <c r="FL177" s="181"/>
      <c r="FM177" s="181"/>
      <c r="FN177" s="181"/>
      <c r="FQ177" s="181"/>
      <c r="FR177" s="181"/>
      <c r="FS177" s="181"/>
      <c r="FT177" s="181"/>
      <c r="FU177" s="181"/>
      <c r="FV177" s="181"/>
      <c r="FW177" s="181"/>
      <c r="FX177" s="181"/>
      <c r="FY177" s="181"/>
      <c r="FZ177" s="181"/>
      <c r="GA177" s="181"/>
      <c r="GB177" s="181"/>
      <c r="GC177" s="181"/>
      <c r="GD177" s="181"/>
      <c r="GI177" s="181"/>
      <c r="GY177" s="181"/>
      <c r="HO177" s="181"/>
    </row>
    <row r="178" spans="1:223" ht="12.7" customHeight="1" outlineLevel="1">
      <c r="A178" s="209"/>
      <c r="B178" s="180" t="s">
        <v>216</v>
      </c>
      <c r="J178" s="173"/>
      <c r="K178" s="197"/>
      <c r="L178" s="198"/>
      <c r="M178" s="198"/>
      <c r="N178" s="198"/>
      <c r="O178" s="198"/>
      <c r="P178" s="198"/>
      <c r="Q178" s="198"/>
      <c r="R178" s="198"/>
      <c r="S178" s="198"/>
      <c r="T178" s="198"/>
      <c r="U178" s="198"/>
      <c r="V178" s="198"/>
      <c r="W178" s="198"/>
      <c r="X178" s="199">
        <f>SUM(K178:R178)</f>
        <v>0</v>
      </c>
      <c r="Y178" s="199">
        <f>SUM(S178:T178)</f>
        <v>0</v>
      </c>
      <c r="Z178" s="199">
        <f>SUM(U178:W178)</f>
        <v>0</v>
      </c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Y178" s="181"/>
      <c r="BZ178" s="181"/>
      <c r="CA178" s="181"/>
      <c r="CB178" s="181"/>
      <c r="CC178" s="181"/>
      <c r="CD178" s="181"/>
      <c r="CE178" s="181"/>
      <c r="CF178" s="181"/>
      <c r="CG178" s="181"/>
      <c r="CH178" s="181"/>
      <c r="CI178" s="181"/>
      <c r="CJ178" s="181"/>
      <c r="CK178" s="181"/>
      <c r="CL178" s="181"/>
      <c r="CO178" s="181"/>
      <c r="CP178" s="181"/>
      <c r="CQ178" s="181"/>
      <c r="CR178" s="181"/>
      <c r="CS178" s="181"/>
      <c r="CT178" s="181"/>
      <c r="CU178" s="181"/>
      <c r="CV178" s="181"/>
      <c r="CW178" s="181"/>
      <c r="CX178" s="181"/>
      <c r="CY178" s="181"/>
      <c r="CZ178" s="181"/>
      <c r="DA178" s="181"/>
      <c r="DB178" s="181"/>
      <c r="DE178" s="181"/>
      <c r="DF178" s="181"/>
      <c r="DG178" s="181"/>
      <c r="DH178" s="181"/>
      <c r="DI178" s="181"/>
      <c r="DJ178" s="181"/>
      <c r="DK178" s="181"/>
      <c r="DL178" s="181"/>
      <c r="DM178" s="181"/>
      <c r="DN178" s="181"/>
      <c r="DO178" s="181"/>
      <c r="DP178" s="181"/>
      <c r="DQ178" s="181"/>
      <c r="DR178" s="181"/>
      <c r="DU178" s="181"/>
      <c r="DV178" s="181"/>
      <c r="DW178" s="181"/>
      <c r="DX178" s="181"/>
      <c r="DY178" s="181"/>
      <c r="DZ178" s="181"/>
      <c r="EA178" s="181"/>
      <c r="EB178" s="181"/>
      <c r="EC178" s="181"/>
      <c r="ED178" s="181"/>
      <c r="EE178" s="181"/>
      <c r="EF178" s="181"/>
      <c r="EG178" s="181"/>
      <c r="EH178" s="181"/>
      <c r="EK178" s="181"/>
      <c r="EL178" s="181"/>
      <c r="EM178" s="181"/>
      <c r="EN178" s="181"/>
      <c r="EO178" s="181"/>
      <c r="EP178" s="181"/>
      <c r="EQ178" s="181"/>
      <c r="ER178" s="181"/>
      <c r="ES178" s="181"/>
      <c r="ET178" s="181"/>
      <c r="EU178" s="181"/>
      <c r="EV178" s="181"/>
      <c r="EW178" s="181"/>
      <c r="EX178" s="181"/>
      <c r="FA178" s="181"/>
      <c r="FB178" s="181"/>
      <c r="FC178" s="181"/>
      <c r="FD178" s="181"/>
      <c r="FE178" s="181"/>
      <c r="FF178" s="181"/>
      <c r="FG178" s="181"/>
      <c r="FH178" s="181"/>
      <c r="FI178" s="181"/>
      <c r="FJ178" s="181"/>
      <c r="FK178" s="181"/>
      <c r="FL178" s="181"/>
      <c r="FM178" s="181"/>
      <c r="FN178" s="181"/>
      <c r="FQ178" s="181"/>
      <c r="FR178" s="181"/>
      <c r="FS178" s="181"/>
      <c r="FT178" s="181"/>
      <c r="FU178" s="181"/>
      <c r="FV178" s="181"/>
      <c r="FW178" s="181"/>
      <c r="FX178" s="181"/>
      <c r="FY178" s="181"/>
      <c r="FZ178" s="181"/>
      <c r="GA178" s="181"/>
      <c r="GB178" s="181"/>
      <c r="GC178" s="181"/>
      <c r="GD178" s="181"/>
      <c r="GI178" s="181"/>
      <c r="GY178" s="181"/>
      <c r="HO178" s="181"/>
    </row>
    <row r="179" spans="1:223" ht="12.7" customHeight="1" outlineLevel="1">
      <c r="A179" s="208">
        <f>A178</f>
        <v>0</v>
      </c>
      <c r="B179" s="180" t="s">
        <v>204</v>
      </c>
      <c r="J179" s="173"/>
      <c r="K179" s="197"/>
      <c r="L179" s="198"/>
      <c r="M179" s="198"/>
      <c r="N179" s="198"/>
      <c r="O179" s="198"/>
      <c r="P179" s="198"/>
      <c r="Q179" s="198"/>
      <c r="R179" s="198"/>
      <c r="S179" s="198"/>
      <c r="T179" s="198"/>
      <c r="U179" s="198"/>
      <c r="V179" s="198"/>
      <c r="W179" s="198"/>
      <c r="X179" s="199">
        <f>SUM(K179:R179)</f>
        <v>0</v>
      </c>
      <c r="Y179" s="199">
        <f>SUM(S179:T179)</f>
        <v>0</v>
      </c>
      <c r="Z179" s="199">
        <f>SUM(U179:W179)</f>
        <v>0</v>
      </c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Y179" s="181"/>
      <c r="BZ179" s="181"/>
      <c r="CA179" s="181"/>
      <c r="CB179" s="181"/>
      <c r="CC179" s="181"/>
      <c r="CD179" s="181"/>
      <c r="CE179" s="181"/>
      <c r="CF179" s="181"/>
      <c r="CG179" s="181"/>
      <c r="CH179" s="181"/>
      <c r="CI179" s="181"/>
      <c r="CJ179" s="181"/>
      <c r="CK179" s="181"/>
      <c r="CL179" s="181"/>
      <c r="CO179" s="181"/>
      <c r="CP179" s="181"/>
      <c r="CQ179" s="181"/>
      <c r="CR179" s="181"/>
      <c r="CS179" s="181"/>
      <c r="CT179" s="181"/>
      <c r="CU179" s="181"/>
      <c r="CV179" s="181"/>
      <c r="CW179" s="181"/>
      <c r="CX179" s="181"/>
      <c r="CY179" s="181"/>
      <c r="CZ179" s="181"/>
      <c r="DA179" s="181"/>
      <c r="DB179" s="181"/>
      <c r="DE179" s="181"/>
      <c r="DF179" s="181"/>
      <c r="DG179" s="181"/>
      <c r="DH179" s="181"/>
      <c r="DI179" s="181"/>
      <c r="DJ179" s="181"/>
      <c r="DK179" s="181"/>
      <c r="DL179" s="181"/>
      <c r="DM179" s="181"/>
      <c r="DN179" s="181"/>
      <c r="DO179" s="181"/>
      <c r="DP179" s="181"/>
      <c r="DQ179" s="181"/>
      <c r="DR179" s="181"/>
      <c r="DU179" s="181"/>
      <c r="DV179" s="181"/>
      <c r="DW179" s="181"/>
      <c r="DX179" s="181"/>
      <c r="DY179" s="181"/>
      <c r="DZ179" s="181"/>
      <c r="EA179" s="181"/>
      <c r="EB179" s="181"/>
      <c r="EC179" s="181"/>
      <c r="ED179" s="181"/>
      <c r="EE179" s="181"/>
      <c r="EF179" s="181"/>
      <c r="EG179" s="181"/>
      <c r="EH179" s="181"/>
      <c r="EK179" s="181"/>
      <c r="EL179" s="181"/>
      <c r="EM179" s="181"/>
      <c r="EN179" s="181"/>
      <c r="EO179" s="181"/>
      <c r="EP179" s="181"/>
      <c r="EQ179" s="181"/>
      <c r="ER179" s="181"/>
      <c r="ES179" s="181"/>
      <c r="ET179" s="181"/>
      <c r="EU179" s="181"/>
      <c r="EV179" s="181"/>
      <c r="EW179" s="181"/>
      <c r="EX179" s="181"/>
      <c r="FA179" s="181"/>
      <c r="FB179" s="181"/>
      <c r="FC179" s="181"/>
      <c r="FD179" s="181"/>
      <c r="FE179" s="181"/>
      <c r="FF179" s="181"/>
      <c r="FG179" s="181"/>
      <c r="FH179" s="181"/>
      <c r="FI179" s="181"/>
      <c r="FJ179" s="181"/>
      <c r="FK179" s="181"/>
      <c r="FL179" s="181"/>
      <c r="FM179" s="181"/>
      <c r="FN179" s="181"/>
      <c r="FQ179" s="181"/>
      <c r="FR179" s="181"/>
      <c r="FS179" s="181"/>
      <c r="FT179" s="181"/>
      <c r="FU179" s="181"/>
      <c r="FV179" s="181"/>
      <c r="FW179" s="181"/>
      <c r="FX179" s="181"/>
      <c r="FY179" s="181"/>
      <c r="FZ179" s="181"/>
      <c r="GA179" s="181"/>
      <c r="GB179" s="181"/>
      <c r="GC179" s="181"/>
      <c r="GD179" s="181"/>
      <c r="GI179" s="181"/>
      <c r="GY179" s="181"/>
      <c r="HO179" s="181"/>
    </row>
    <row r="180" spans="1:223" ht="12.7" customHeight="1" outlineLevel="1">
      <c r="A180" s="208">
        <f>A178</f>
        <v>0</v>
      </c>
      <c r="B180" s="180" t="s">
        <v>217</v>
      </c>
      <c r="J180" s="173"/>
      <c r="K180" s="205">
        <f t="shared" ref="K180:Z180" si="118">IFERROR(K179/K178,0)</f>
        <v>0</v>
      </c>
      <c r="L180" s="206">
        <f t="shared" si="118"/>
        <v>0</v>
      </c>
      <c r="M180" s="206">
        <f t="shared" si="118"/>
        <v>0</v>
      </c>
      <c r="N180" s="206">
        <f t="shared" si="118"/>
        <v>0</v>
      </c>
      <c r="O180" s="206">
        <f t="shared" si="118"/>
        <v>0</v>
      </c>
      <c r="P180" s="206">
        <f t="shared" si="118"/>
        <v>0</v>
      </c>
      <c r="Q180" s="206">
        <f t="shared" si="118"/>
        <v>0</v>
      </c>
      <c r="R180" s="206">
        <f t="shared" si="118"/>
        <v>0</v>
      </c>
      <c r="S180" s="206">
        <f t="shared" si="118"/>
        <v>0</v>
      </c>
      <c r="T180" s="206">
        <f t="shared" si="118"/>
        <v>0</v>
      </c>
      <c r="U180" s="206">
        <f t="shared" si="118"/>
        <v>0</v>
      </c>
      <c r="V180" s="206">
        <f t="shared" si="118"/>
        <v>0</v>
      </c>
      <c r="W180" s="206">
        <f t="shared" si="118"/>
        <v>0</v>
      </c>
      <c r="X180" s="206">
        <f t="shared" si="118"/>
        <v>0</v>
      </c>
      <c r="Y180" s="206">
        <f t="shared" si="118"/>
        <v>0</v>
      </c>
      <c r="Z180" s="206">
        <f t="shared" si="118"/>
        <v>0</v>
      </c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Y180" s="181"/>
      <c r="BZ180" s="181"/>
      <c r="CA180" s="181"/>
      <c r="CB180" s="181"/>
      <c r="CC180" s="181"/>
      <c r="CD180" s="181"/>
      <c r="CE180" s="181"/>
      <c r="CF180" s="181"/>
      <c r="CG180" s="181"/>
      <c r="CH180" s="181"/>
      <c r="CI180" s="181"/>
      <c r="CJ180" s="181"/>
      <c r="CK180" s="181"/>
      <c r="CL180" s="181"/>
      <c r="CO180" s="181"/>
      <c r="CP180" s="181"/>
      <c r="CQ180" s="181"/>
      <c r="CR180" s="181"/>
      <c r="CS180" s="181"/>
      <c r="CT180" s="181"/>
      <c r="CU180" s="181"/>
      <c r="CV180" s="181"/>
      <c r="CW180" s="181"/>
      <c r="CX180" s="181"/>
      <c r="CY180" s="181"/>
      <c r="CZ180" s="181"/>
      <c r="DA180" s="181"/>
      <c r="DB180" s="181"/>
      <c r="DE180" s="181"/>
      <c r="DF180" s="181"/>
      <c r="DG180" s="181"/>
      <c r="DH180" s="181"/>
      <c r="DI180" s="181"/>
      <c r="DJ180" s="181"/>
      <c r="DK180" s="181"/>
      <c r="DL180" s="181"/>
      <c r="DM180" s="181"/>
      <c r="DN180" s="181"/>
      <c r="DO180" s="181"/>
      <c r="DP180" s="181"/>
      <c r="DQ180" s="181"/>
      <c r="DR180" s="181"/>
      <c r="DU180" s="181"/>
      <c r="DV180" s="181"/>
      <c r="DW180" s="181"/>
      <c r="DX180" s="181"/>
      <c r="DY180" s="181"/>
      <c r="DZ180" s="181"/>
      <c r="EA180" s="181"/>
      <c r="EB180" s="181"/>
      <c r="EC180" s="181"/>
      <c r="ED180" s="181"/>
      <c r="EE180" s="181"/>
      <c r="EF180" s="181"/>
      <c r="EG180" s="181"/>
      <c r="EH180" s="181"/>
      <c r="EK180" s="181"/>
      <c r="EL180" s="181"/>
      <c r="EM180" s="181"/>
      <c r="EN180" s="181"/>
      <c r="EO180" s="181"/>
      <c r="EP180" s="181"/>
      <c r="EQ180" s="181"/>
      <c r="ER180" s="181"/>
      <c r="ES180" s="181"/>
      <c r="ET180" s="181"/>
      <c r="EU180" s="181"/>
      <c r="EV180" s="181"/>
      <c r="EW180" s="181"/>
      <c r="EX180" s="181"/>
      <c r="FA180" s="181"/>
      <c r="FB180" s="181"/>
      <c r="FC180" s="181"/>
      <c r="FD180" s="181"/>
      <c r="FE180" s="181"/>
      <c r="FF180" s="181"/>
      <c r="FG180" s="181"/>
      <c r="FH180" s="181"/>
      <c r="FI180" s="181"/>
      <c r="FJ180" s="181"/>
      <c r="FK180" s="181"/>
      <c r="FL180" s="181"/>
      <c r="FM180" s="181"/>
      <c r="FN180" s="181"/>
      <c r="FQ180" s="181"/>
      <c r="FR180" s="181"/>
      <c r="FS180" s="181"/>
      <c r="FT180" s="181"/>
      <c r="FU180" s="181"/>
      <c r="FV180" s="181"/>
      <c r="FW180" s="181"/>
      <c r="FX180" s="181"/>
      <c r="FY180" s="181"/>
      <c r="FZ180" s="181"/>
      <c r="GA180" s="181"/>
      <c r="GB180" s="181"/>
      <c r="GC180" s="181"/>
      <c r="GD180" s="181"/>
      <c r="GI180" s="181"/>
      <c r="GY180" s="181"/>
      <c r="HO180" s="181"/>
    </row>
    <row r="181" spans="1:223" ht="12.7" customHeight="1" outlineLevel="1">
      <c r="A181" s="209"/>
      <c r="B181" s="180" t="s">
        <v>216</v>
      </c>
      <c r="J181" s="173"/>
      <c r="K181" s="197"/>
      <c r="L181" s="198"/>
      <c r="M181" s="198"/>
      <c r="N181" s="198"/>
      <c r="O181" s="198"/>
      <c r="P181" s="198"/>
      <c r="Q181" s="198"/>
      <c r="R181" s="198"/>
      <c r="S181" s="198"/>
      <c r="T181" s="198"/>
      <c r="U181" s="198"/>
      <c r="V181" s="198"/>
      <c r="W181" s="198"/>
      <c r="X181" s="199">
        <f>SUM(K181:R181)</f>
        <v>0</v>
      </c>
      <c r="Y181" s="199">
        <f>SUM(S181:T181)</f>
        <v>0</v>
      </c>
      <c r="Z181" s="199">
        <f>SUM(U181:W181)</f>
        <v>0</v>
      </c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Y181" s="181"/>
      <c r="BZ181" s="181"/>
      <c r="CA181" s="181"/>
      <c r="CB181" s="181"/>
      <c r="CC181" s="181"/>
      <c r="CD181" s="181"/>
      <c r="CE181" s="181"/>
      <c r="CF181" s="181"/>
      <c r="CG181" s="181"/>
      <c r="CH181" s="181"/>
      <c r="CI181" s="181"/>
      <c r="CJ181" s="181"/>
      <c r="CK181" s="181"/>
      <c r="CL181" s="181"/>
      <c r="CO181" s="181"/>
      <c r="CP181" s="181"/>
      <c r="CQ181" s="181"/>
      <c r="CR181" s="181"/>
      <c r="CS181" s="181"/>
      <c r="CT181" s="181"/>
      <c r="CU181" s="181"/>
      <c r="CV181" s="181"/>
      <c r="CW181" s="181"/>
      <c r="CX181" s="181"/>
      <c r="CY181" s="181"/>
      <c r="CZ181" s="181"/>
      <c r="DA181" s="181"/>
      <c r="DB181" s="181"/>
      <c r="DE181" s="181"/>
      <c r="DF181" s="181"/>
      <c r="DG181" s="181"/>
      <c r="DH181" s="181"/>
      <c r="DI181" s="181"/>
      <c r="DJ181" s="181"/>
      <c r="DK181" s="181"/>
      <c r="DL181" s="181"/>
      <c r="DM181" s="181"/>
      <c r="DN181" s="181"/>
      <c r="DO181" s="181"/>
      <c r="DP181" s="181"/>
      <c r="DQ181" s="181"/>
      <c r="DR181" s="181"/>
      <c r="DU181" s="181"/>
      <c r="DV181" s="181"/>
      <c r="DW181" s="181"/>
      <c r="DX181" s="181"/>
      <c r="DY181" s="181"/>
      <c r="DZ181" s="181"/>
      <c r="EA181" s="181"/>
      <c r="EB181" s="181"/>
      <c r="EC181" s="181"/>
      <c r="ED181" s="181"/>
      <c r="EE181" s="181"/>
      <c r="EF181" s="181"/>
      <c r="EG181" s="181"/>
      <c r="EH181" s="181"/>
      <c r="EK181" s="181"/>
      <c r="EL181" s="181"/>
      <c r="EM181" s="181"/>
      <c r="EN181" s="181"/>
      <c r="EO181" s="181"/>
      <c r="EP181" s="181"/>
      <c r="EQ181" s="181"/>
      <c r="ER181" s="181"/>
      <c r="ES181" s="181"/>
      <c r="ET181" s="181"/>
      <c r="EU181" s="181"/>
      <c r="EV181" s="181"/>
      <c r="EW181" s="181"/>
      <c r="EX181" s="181"/>
      <c r="FA181" s="181"/>
      <c r="FB181" s="181"/>
      <c r="FC181" s="181"/>
      <c r="FD181" s="181"/>
      <c r="FE181" s="181"/>
      <c r="FF181" s="181"/>
      <c r="FG181" s="181"/>
      <c r="FH181" s="181"/>
      <c r="FI181" s="181"/>
      <c r="FJ181" s="181"/>
      <c r="FK181" s="181"/>
      <c r="FL181" s="181"/>
      <c r="FM181" s="181"/>
      <c r="FN181" s="181"/>
      <c r="FQ181" s="181"/>
      <c r="FR181" s="181"/>
      <c r="FS181" s="181"/>
      <c r="FT181" s="181"/>
      <c r="FU181" s="181"/>
      <c r="FV181" s="181"/>
      <c r="FW181" s="181"/>
      <c r="FX181" s="181"/>
      <c r="FY181" s="181"/>
      <c r="FZ181" s="181"/>
      <c r="GA181" s="181"/>
      <c r="GB181" s="181"/>
      <c r="GC181" s="181"/>
      <c r="GD181" s="181"/>
      <c r="GI181" s="181"/>
      <c r="GY181" s="181"/>
      <c r="HO181" s="181"/>
    </row>
    <row r="182" spans="1:223" ht="12.7" customHeight="1" outlineLevel="1">
      <c r="A182" s="208">
        <f>A181</f>
        <v>0</v>
      </c>
      <c r="B182" s="180" t="s">
        <v>204</v>
      </c>
      <c r="J182" s="173"/>
      <c r="K182" s="197"/>
      <c r="L182" s="198"/>
      <c r="M182" s="198"/>
      <c r="N182" s="198"/>
      <c r="O182" s="198"/>
      <c r="P182" s="198"/>
      <c r="Q182" s="198"/>
      <c r="R182" s="198"/>
      <c r="S182" s="198"/>
      <c r="T182" s="198"/>
      <c r="U182" s="198"/>
      <c r="V182" s="198"/>
      <c r="W182" s="198"/>
      <c r="X182" s="199">
        <f>SUM(K182:R182)</f>
        <v>0</v>
      </c>
      <c r="Y182" s="199">
        <f>SUM(S182:T182)</f>
        <v>0</v>
      </c>
      <c r="Z182" s="199">
        <f>SUM(U182:W182)</f>
        <v>0</v>
      </c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Y182" s="181"/>
      <c r="BZ182" s="181"/>
      <c r="CA182" s="181"/>
      <c r="CB182" s="181"/>
      <c r="CC182" s="181"/>
      <c r="CD182" s="181"/>
      <c r="CE182" s="181"/>
      <c r="CF182" s="181"/>
      <c r="CG182" s="181"/>
      <c r="CH182" s="181"/>
      <c r="CI182" s="181"/>
      <c r="CJ182" s="181"/>
      <c r="CK182" s="181"/>
      <c r="CL182" s="181"/>
      <c r="CO182" s="181"/>
      <c r="CP182" s="181"/>
      <c r="CQ182" s="181"/>
      <c r="CR182" s="181"/>
      <c r="CS182" s="181"/>
      <c r="CT182" s="181"/>
      <c r="CU182" s="181"/>
      <c r="CV182" s="181"/>
      <c r="CW182" s="181"/>
      <c r="CX182" s="181"/>
      <c r="CY182" s="181"/>
      <c r="CZ182" s="181"/>
      <c r="DA182" s="181"/>
      <c r="DB182" s="181"/>
      <c r="DE182" s="181"/>
      <c r="DF182" s="181"/>
      <c r="DG182" s="181"/>
      <c r="DH182" s="181"/>
      <c r="DI182" s="181"/>
      <c r="DJ182" s="181"/>
      <c r="DK182" s="181"/>
      <c r="DL182" s="181"/>
      <c r="DM182" s="181"/>
      <c r="DN182" s="181"/>
      <c r="DO182" s="181"/>
      <c r="DP182" s="181"/>
      <c r="DQ182" s="181"/>
      <c r="DR182" s="181"/>
      <c r="DU182" s="181"/>
      <c r="DV182" s="181"/>
      <c r="DW182" s="181"/>
      <c r="DX182" s="181"/>
      <c r="DY182" s="181"/>
      <c r="DZ182" s="181"/>
      <c r="EA182" s="181"/>
      <c r="EB182" s="181"/>
      <c r="EC182" s="181"/>
      <c r="ED182" s="181"/>
      <c r="EE182" s="181"/>
      <c r="EF182" s="181"/>
      <c r="EG182" s="181"/>
      <c r="EH182" s="181"/>
      <c r="EK182" s="181"/>
      <c r="EL182" s="181"/>
      <c r="EM182" s="181"/>
      <c r="EN182" s="181"/>
      <c r="EO182" s="181"/>
      <c r="EP182" s="181"/>
      <c r="EQ182" s="181"/>
      <c r="ER182" s="181"/>
      <c r="ES182" s="181"/>
      <c r="ET182" s="181"/>
      <c r="EU182" s="181"/>
      <c r="EV182" s="181"/>
      <c r="EW182" s="181"/>
      <c r="EX182" s="181"/>
      <c r="FA182" s="181"/>
      <c r="FB182" s="181"/>
      <c r="FC182" s="181"/>
      <c r="FD182" s="181"/>
      <c r="FE182" s="181"/>
      <c r="FF182" s="181"/>
      <c r="FG182" s="181"/>
      <c r="FH182" s="181"/>
      <c r="FI182" s="181"/>
      <c r="FJ182" s="181"/>
      <c r="FK182" s="181"/>
      <c r="FL182" s="181"/>
      <c r="FM182" s="181"/>
      <c r="FN182" s="181"/>
      <c r="FQ182" s="181"/>
      <c r="FR182" s="181"/>
      <c r="FS182" s="181"/>
      <c r="FT182" s="181"/>
      <c r="FU182" s="181"/>
      <c r="FV182" s="181"/>
      <c r="FW182" s="181"/>
      <c r="FX182" s="181"/>
      <c r="FY182" s="181"/>
      <c r="FZ182" s="181"/>
      <c r="GA182" s="181"/>
      <c r="GB182" s="181"/>
      <c r="GC182" s="181"/>
      <c r="GD182" s="181"/>
      <c r="GI182" s="181"/>
      <c r="GY182" s="181"/>
      <c r="HO182" s="181"/>
    </row>
    <row r="183" spans="1:223" ht="12.7" customHeight="1" outlineLevel="1">
      <c r="A183" s="208">
        <f>A181</f>
        <v>0</v>
      </c>
      <c r="B183" s="180" t="s">
        <v>217</v>
      </c>
      <c r="J183" s="173"/>
      <c r="K183" s="205">
        <f t="shared" ref="K183:Z183" si="119">IFERROR(K182/K181,0)</f>
        <v>0</v>
      </c>
      <c r="L183" s="206">
        <f t="shared" si="119"/>
        <v>0</v>
      </c>
      <c r="M183" s="206">
        <f t="shared" si="119"/>
        <v>0</v>
      </c>
      <c r="N183" s="206">
        <f t="shared" si="119"/>
        <v>0</v>
      </c>
      <c r="O183" s="206">
        <f t="shared" si="119"/>
        <v>0</v>
      </c>
      <c r="P183" s="206">
        <f t="shared" si="119"/>
        <v>0</v>
      </c>
      <c r="Q183" s="206">
        <f t="shared" si="119"/>
        <v>0</v>
      </c>
      <c r="R183" s="206">
        <f t="shared" si="119"/>
        <v>0</v>
      </c>
      <c r="S183" s="206">
        <f t="shared" si="119"/>
        <v>0</v>
      </c>
      <c r="T183" s="206">
        <f t="shared" si="119"/>
        <v>0</v>
      </c>
      <c r="U183" s="206">
        <f t="shared" si="119"/>
        <v>0</v>
      </c>
      <c r="V183" s="206">
        <f t="shared" si="119"/>
        <v>0</v>
      </c>
      <c r="W183" s="206">
        <f t="shared" si="119"/>
        <v>0</v>
      </c>
      <c r="X183" s="206">
        <f t="shared" si="119"/>
        <v>0</v>
      </c>
      <c r="Y183" s="206">
        <f t="shared" si="119"/>
        <v>0</v>
      </c>
      <c r="Z183" s="206">
        <f t="shared" si="119"/>
        <v>0</v>
      </c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Y183" s="181"/>
      <c r="BZ183" s="181"/>
      <c r="CA183" s="181"/>
      <c r="CB183" s="181"/>
      <c r="CC183" s="181"/>
      <c r="CD183" s="181"/>
      <c r="CE183" s="181"/>
      <c r="CF183" s="181"/>
      <c r="CG183" s="181"/>
      <c r="CH183" s="181"/>
      <c r="CI183" s="181"/>
      <c r="CJ183" s="181"/>
      <c r="CK183" s="181"/>
      <c r="CL183" s="181"/>
      <c r="CO183" s="181"/>
      <c r="CP183" s="181"/>
      <c r="CQ183" s="181"/>
      <c r="CR183" s="181"/>
      <c r="CS183" s="181"/>
      <c r="CT183" s="181"/>
      <c r="CU183" s="181"/>
      <c r="CV183" s="181"/>
      <c r="CW183" s="181"/>
      <c r="CX183" s="181"/>
      <c r="CY183" s="181"/>
      <c r="CZ183" s="181"/>
      <c r="DA183" s="181"/>
      <c r="DB183" s="181"/>
      <c r="DE183" s="181"/>
      <c r="DF183" s="181"/>
      <c r="DG183" s="181"/>
      <c r="DH183" s="181"/>
      <c r="DI183" s="181"/>
      <c r="DJ183" s="181"/>
      <c r="DK183" s="181"/>
      <c r="DL183" s="181"/>
      <c r="DM183" s="181"/>
      <c r="DN183" s="181"/>
      <c r="DO183" s="181"/>
      <c r="DP183" s="181"/>
      <c r="DQ183" s="181"/>
      <c r="DR183" s="181"/>
      <c r="DU183" s="181"/>
      <c r="DV183" s="181"/>
      <c r="DW183" s="181"/>
      <c r="DX183" s="181"/>
      <c r="DY183" s="181"/>
      <c r="DZ183" s="181"/>
      <c r="EA183" s="181"/>
      <c r="EB183" s="181"/>
      <c r="EC183" s="181"/>
      <c r="ED183" s="181"/>
      <c r="EE183" s="181"/>
      <c r="EF183" s="181"/>
      <c r="EG183" s="181"/>
      <c r="EH183" s="181"/>
      <c r="EK183" s="181"/>
      <c r="EL183" s="181"/>
      <c r="EM183" s="181"/>
      <c r="EN183" s="181"/>
      <c r="EO183" s="181"/>
      <c r="EP183" s="181"/>
      <c r="EQ183" s="181"/>
      <c r="ER183" s="181"/>
      <c r="ES183" s="181"/>
      <c r="ET183" s="181"/>
      <c r="EU183" s="181"/>
      <c r="EV183" s="181"/>
      <c r="EW183" s="181"/>
      <c r="EX183" s="181"/>
      <c r="FA183" s="181"/>
      <c r="FB183" s="181"/>
      <c r="FC183" s="181"/>
      <c r="FD183" s="181"/>
      <c r="FE183" s="181"/>
      <c r="FF183" s="181"/>
      <c r="FG183" s="181"/>
      <c r="FH183" s="181"/>
      <c r="FI183" s="181"/>
      <c r="FJ183" s="181"/>
      <c r="FK183" s="181"/>
      <c r="FL183" s="181"/>
      <c r="FM183" s="181"/>
      <c r="FN183" s="181"/>
      <c r="FQ183" s="181"/>
      <c r="FR183" s="181"/>
      <c r="FS183" s="181"/>
      <c r="FT183" s="181"/>
      <c r="FU183" s="181"/>
      <c r="FV183" s="181"/>
      <c r="FW183" s="181"/>
      <c r="FX183" s="181"/>
      <c r="FY183" s="181"/>
      <c r="FZ183" s="181"/>
      <c r="GA183" s="181"/>
      <c r="GB183" s="181"/>
      <c r="GC183" s="181"/>
      <c r="GD183" s="181"/>
      <c r="GI183" s="181"/>
      <c r="GY183" s="181"/>
      <c r="HO183" s="181"/>
    </row>
    <row r="184" spans="1:223" ht="12.7" customHeight="1" outlineLevel="1">
      <c r="A184" s="209"/>
      <c r="B184" s="180" t="s">
        <v>216</v>
      </c>
      <c r="J184" s="173"/>
      <c r="K184" s="197"/>
      <c r="L184" s="198"/>
      <c r="M184" s="198"/>
      <c r="N184" s="198"/>
      <c r="O184" s="198"/>
      <c r="P184" s="198"/>
      <c r="Q184" s="198"/>
      <c r="R184" s="198"/>
      <c r="S184" s="198"/>
      <c r="T184" s="198"/>
      <c r="U184" s="198"/>
      <c r="V184" s="198"/>
      <c r="W184" s="198"/>
      <c r="X184" s="199">
        <f>SUM(K184:R184)</f>
        <v>0</v>
      </c>
      <c r="Y184" s="199">
        <f>SUM(S184:T184)</f>
        <v>0</v>
      </c>
      <c r="Z184" s="199">
        <f>SUM(U184:W184)</f>
        <v>0</v>
      </c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Y184" s="181"/>
      <c r="BZ184" s="181"/>
      <c r="CA184" s="181"/>
      <c r="CB184" s="181"/>
      <c r="CC184" s="181"/>
      <c r="CD184" s="181"/>
      <c r="CE184" s="181"/>
      <c r="CF184" s="181"/>
      <c r="CG184" s="181"/>
      <c r="CH184" s="181"/>
      <c r="CI184" s="181"/>
      <c r="CJ184" s="181"/>
      <c r="CK184" s="181"/>
      <c r="CL184" s="181"/>
      <c r="CO184" s="181"/>
      <c r="CP184" s="181"/>
      <c r="CQ184" s="181"/>
      <c r="CR184" s="181"/>
      <c r="CS184" s="181"/>
      <c r="CT184" s="181"/>
      <c r="CU184" s="181"/>
      <c r="CV184" s="181"/>
      <c r="CW184" s="181"/>
      <c r="CX184" s="181"/>
      <c r="CY184" s="181"/>
      <c r="CZ184" s="181"/>
      <c r="DA184" s="181"/>
      <c r="DB184" s="181"/>
      <c r="DE184" s="181"/>
      <c r="DF184" s="181"/>
      <c r="DG184" s="181"/>
      <c r="DH184" s="181"/>
      <c r="DI184" s="181"/>
      <c r="DJ184" s="181"/>
      <c r="DK184" s="181"/>
      <c r="DL184" s="181"/>
      <c r="DM184" s="181"/>
      <c r="DN184" s="181"/>
      <c r="DO184" s="181"/>
      <c r="DP184" s="181"/>
      <c r="DQ184" s="181"/>
      <c r="DR184" s="181"/>
      <c r="DU184" s="181"/>
      <c r="DV184" s="181"/>
      <c r="DW184" s="181"/>
      <c r="DX184" s="181"/>
      <c r="DY184" s="181"/>
      <c r="DZ184" s="181"/>
      <c r="EA184" s="181"/>
      <c r="EB184" s="181"/>
      <c r="EC184" s="181"/>
      <c r="ED184" s="181"/>
      <c r="EE184" s="181"/>
      <c r="EF184" s="181"/>
      <c r="EG184" s="181"/>
      <c r="EH184" s="181"/>
      <c r="EK184" s="181"/>
      <c r="EL184" s="181"/>
      <c r="EM184" s="181"/>
      <c r="EN184" s="181"/>
      <c r="EO184" s="181"/>
      <c r="EP184" s="181"/>
      <c r="EQ184" s="181"/>
      <c r="ER184" s="181"/>
      <c r="ES184" s="181"/>
      <c r="ET184" s="181"/>
      <c r="EU184" s="181"/>
      <c r="EV184" s="181"/>
      <c r="EW184" s="181"/>
      <c r="EX184" s="181"/>
      <c r="FA184" s="181"/>
      <c r="FB184" s="181"/>
      <c r="FC184" s="181"/>
      <c r="FD184" s="181"/>
      <c r="FE184" s="181"/>
      <c r="FF184" s="181"/>
      <c r="FG184" s="181"/>
      <c r="FH184" s="181"/>
      <c r="FI184" s="181"/>
      <c r="FJ184" s="181"/>
      <c r="FK184" s="181"/>
      <c r="FL184" s="181"/>
      <c r="FM184" s="181"/>
      <c r="FN184" s="181"/>
      <c r="FQ184" s="181"/>
      <c r="FR184" s="181"/>
      <c r="FS184" s="181"/>
      <c r="FT184" s="181"/>
      <c r="FU184" s="181"/>
      <c r="FV184" s="181"/>
      <c r="FW184" s="181"/>
      <c r="FX184" s="181"/>
      <c r="FY184" s="181"/>
      <c r="FZ184" s="181"/>
      <c r="GA184" s="181"/>
      <c r="GB184" s="181"/>
      <c r="GC184" s="181"/>
      <c r="GD184" s="181"/>
      <c r="GI184" s="181"/>
      <c r="GY184" s="181"/>
      <c r="HO184" s="181"/>
    </row>
    <row r="185" spans="1:223" ht="12.7" customHeight="1" outlineLevel="1">
      <c r="A185" s="208">
        <f>A184</f>
        <v>0</v>
      </c>
      <c r="B185" s="180" t="s">
        <v>204</v>
      </c>
      <c r="J185" s="173"/>
      <c r="K185" s="197"/>
      <c r="L185" s="198"/>
      <c r="M185" s="198"/>
      <c r="N185" s="198"/>
      <c r="O185" s="198"/>
      <c r="P185" s="198"/>
      <c r="Q185" s="198"/>
      <c r="R185" s="198"/>
      <c r="S185" s="198"/>
      <c r="T185" s="198"/>
      <c r="U185" s="198"/>
      <c r="V185" s="198"/>
      <c r="W185" s="198"/>
      <c r="X185" s="199">
        <f>SUM(K185:R185)</f>
        <v>0</v>
      </c>
      <c r="Y185" s="199">
        <f>SUM(S185:T185)</f>
        <v>0</v>
      </c>
      <c r="Z185" s="199">
        <f>SUM(U185:W185)</f>
        <v>0</v>
      </c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Y185" s="181"/>
      <c r="BZ185" s="181"/>
      <c r="CA185" s="181"/>
      <c r="CB185" s="181"/>
      <c r="CC185" s="181"/>
      <c r="CD185" s="181"/>
      <c r="CE185" s="181"/>
      <c r="CF185" s="181"/>
      <c r="CG185" s="181"/>
      <c r="CH185" s="181"/>
      <c r="CI185" s="181"/>
      <c r="CJ185" s="181"/>
      <c r="CK185" s="181"/>
      <c r="CL185" s="181"/>
      <c r="CO185" s="181"/>
      <c r="CP185" s="181"/>
      <c r="CQ185" s="181"/>
      <c r="CR185" s="181"/>
      <c r="CS185" s="181"/>
      <c r="CT185" s="181"/>
      <c r="CU185" s="181"/>
      <c r="CV185" s="181"/>
      <c r="CW185" s="181"/>
      <c r="CX185" s="181"/>
      <c r="CY185" s="181"/>
      <c r="CZ185" s="181"/>
      <c r="DA185" s="181"/>
      <c r="DB185" s="181"/>
      <c r="DE185" s="181"/>
      <c r="DF185" s="181"/>
      <c r="DG185" s="181"/>
      <c r="DH185" s="181"/>
      <c r="DI185" s="181"/>
      <c r="DJ185" s="181"/>
      <c r="DK185" s="181"/>
      <c r="DL185" s="181"/>
      <c r="DM185" s="181"/>
      <c r="DN185" s="181"/>
      <c r="DO185" s="181"/>
      <c r="DP185" s="181"/>
      <c r="DQ185" s="181"/>
      <c r="DR185" s="181"/>
      <c r="DU185" s="181"/>
      <c r="DV185" s="181"/>
      <c r="DW185" s="181"/>
      <c r="DX185" s="181"/>
      <c r="DY185" s="181"/>
      <c r="DZ185" s="181"/>
      <c r="EA185" s="181"/>
      <c r="EB185" s="181"/>
      <c r="EC185" s="181"/>
      <c r="ED185" s="181"/>
      <c r="EE185" s="181"/>
      <c r="EF185" s="181"/>
      <c r="EG185" s="181"/>
      <c r="EH185" s="181"/>
      <c r="EK185" s="181"/>
      <c r="EL185" s="181"/>
      <c r="EM185" s="181"/>
      <c r="EN185" s="181"/>
      <c r="EO185" s="181"/>
      <c r="EP185" s="181"/>
      <c r="EQ185" s="181"/>
      <c r="ER185" s="181"/>
      <c r="ES185" s="181"/>
      <c r="ET185" s="181"/>
      <c r="EU185" s="181"/>
      <c r="EV185" s="181"/>
      <c r="EW185" s="181"/>
      <c r="EX185" s="181"/>
      <c r="FA185" s="181"/>
      <c r="FB185" s="181"/>
      <c r="FC185" s="181"/>
      <c r="FD185" s="181"/>
      <c r="FE185" s="181"/>
      <c r="FF185" s="181"/>
      <c r="FG185" s="181"/>
      <c r="FH185" s="181"/>
      <c r="FI185" s="181"/>
      <c r="FJ185" s="181"/>
      <c r="FK185" s="181"/>
      <c r="FL185" s="181"/>
      <c r="FM185" s="181"/>
      <c r="FN185" s="181"/>
      <c r="FQ185" s="181"/>
      <c r="FR185" s="181"/>
      <c r="FS185" s="181"/>
      <c r="FT185" s="181"/>
      <c r="FU185" s="181"/>
      <c r="FV185" s="181"/>
      <c r="FW185" s="181"/>
      <c r="FX185" s="181"/>
      <c r="FY185" s="181"/>
      <c r="FZ185" s="181"/>
      <c r="GA185" s="181"/>
      <c r="GB185" s="181"/>
      <c r="GC185" s="181"/>
      <c r="GD185" s="181"/>
      <c r="GI185" s="181"/>
      <c r="GY185" s="181"/>
      <c r="HO185" s="181"/>
    </row>
    <row r="186" spans="1:223" ht="12.7" customHeight="1" outlineLevel="1">
      <c r="A186" s="208">
        <f>A184</f>
        <v>0</v>
      </c>
      <c r="B186" s="180" t="s">
        <v>217</v>
      </c>
      <c r="J186" s="173"/>
      <c r="K186" s="205">
        <f t="shared" ref="K186:Z186" si="120">IFERROR(K185/K184,0)</f>
        <v>0</v>
      </c>
      <c r="L186" s="206">
        <f t="shared" si="120"/>
        <v>0</v>
      </c>
      <c r="M186" s="206">
        <f t="shared" si="120"/>
        <v>0</v>
      </c>
      <c r="N186" s="206">
        <f t="shared" si="120"/>
        <v>0</v>
      </c>
      <c r="O186" s="206">
        <f t="shared" si="120"/>
        <v>0</v>
      </c>
      <c r="P186" s="206">
        <f t="shared" si="120"/>
        <v>0</v>
      </c>
      <c r="Q186" s="206">
        <f t="shared" si="120"/>
        <v>0</v>
      </c>
      <c r="R186" s="206">
        <f t="shared" si="120"/>
        <v>0</v>
      </c>
      <c r="S186" s="206">
        <f t="shared" si="120"/>
        <v>0</v>
      </c>
      <c r="T186" s="206">
        <f t="shared" si="120"/>
        <v>0</v>
      </c>
      <c r="U186" s="206">
        <f t="shared" si="120"/>
        <v>0</v>
      </c>
      <c r="V186" s="206">
        <f t="shared" si="120"/>
        <v>0</v>
      </c>
      <c r="W186" s="206">
        <f t="shared" si="120"/>
        <v>0</v>
      </c>
      <c r="X186" s="206">
        <f t="shared" si="120"/>
        <v>0</v>
      </c>
      <c r="Y186" s="206">
        <f t="shared" si="120"/>
        <v>0</v>
      </c>
      <c r="Z186" s="206">
        <f t="shared" si="120"/>
        <v>0</v>
      </c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Y186" s="181"/>
      <c r="BZ186" s="181"/>
      <c r="CA186" s="181"/>
      <c r="CB186" s="181"/>
      <c r="CC186" s="181"/>
      <c r="CD186" s="181"/>
      <c r="CE186" s="181"/>
      <c r="CF186" s="181"/>
      <c r="CG186" s="181"/>
      <c r="CH186" s="181"/>
      <c r="CI186" s="181"/>
      <c r="CJ186" s="181"/>
      <c r="CK186" s="181"/>
      <c r="CL186" s="181"/>
      <c r="CO186" s="181"/>
      <c r="CP186" s="181"/>
      <c r="CQ186" s="181"/>
      <c r="CR186" s="181"/>
      <c r="CS186" s="181"/>
      <c r="CT186" s="181"/>
      <c r="CU186" s="181"/>
      <c r="CV186" s="181"/>
      <c r="CW186" s="181"/>
      <c r="CX186" s="181"/>
      <c r="CY186" s="181"/>
      <c r="CZ186" s="181"/>
      <c r="DA186" s="181"/>
      <c r="DB186" s="181"/>
      <c r="DE186" s="181"/>
      <c r="DF186" s="181"/>
      <c r="DG186" s="181"/>
      <c r="DH186" s="181"/>
      <c r="DI186" s="181"/>
      <c r="DJ186" s="181"/>
      <c r="DK186" s="181"/>
      <c r="DL186" s="181"/>
      <c r="DM186" s="181"/>
      <c r="DN186" s="181"/>
      <c r="DO186" s="181"/>
      <c r="DP186" s="181"/>
      <c r="DQ186" s="181"/>
      <c r="DR186" s="181"/>
      <c r="DU186" s="181"/>
      <c r="DV186" s="181"/>
      <c r="DW186" s="181"/>
      <c r="DX186" s="181"/>
      <c r="DY186" s="181"/>
      <c r="DZ186" s="181"/>
      <c r="EA186" s="181"/>
      <c r="EB186" s="181"/>
      <c r="EC186" s="181"/>
      <c r="ED186" s="181"/>
      <c r="EE186" s="181"/>
      <c r="EF186" s="181"/>
      <c r="EG186" s="181"/>
      <c r="EH186" s="181"/>
      <c r="EK186" s="181"/>
      <c r="EL186" s="181"/>
      <c r="EM186" s="181"/>
      <c r="EN186" s="181"/>
      <c r="EO186" s="181"/>
      <c r="EP186" s="181"/>
      <c r="EQ186" s="181"/>
      <c r="ER186" s="181"/>
      <c r="ES186" s="181"/>
      <c r="ET186" s="181"/>
      <c r="EU186" s="181"/>
      <c r="EV186" s="181"/>
      <c r="EW186" s="181"/>
      <c r="EX186" s="181"/>
      <c r="FA186" s="181"/>
      <c r="FB186" s="181"/>
      <c r="FC186" s="181"/>
      <c r="FD186" s="181"/>
      <c r="FE186" s="181"/>
      <c r="FF186" s="181"/>
      <c r="FG186" s="181"/>
      <c r="FH186" s="181"/>
      <c r="FI186" s="181"/>
      <c r="FJ186" s="181"/>
      <c r="FK186" s="181"/>
      <c r="FL186" s="181"/>
      <c r="FM186" s="181"/>
      <c r="FN186" s="181"/>
      <c r="FQ186" s="181"/>
      <c r="FR186" s="181"/>
      <c r="FS186" s="181"/>
      <c r="FT186" s="181"/>
      <c r="FU186" s="181"/>
      <c r="FV186" s="181"/>
      <c r="FW186" s="181"/>
      <c r="FX186" s="181"/>
      <c r="FY186" s="181"/>
      <c r="FZ186" s="181"/>
      <c r="GA186" s="181"/>
      <c r="GB186" s="181"/>
      <c r="GC186" s="181"/>
      <c r="GD186" s="181"/>
      <c r="GI186" s="181"/>
      <c r="GY186" s="181"/>
      <c r="HO186" s="181"/>
    </row>
    <row r="187" spans="1:223" ht="12.7" customHeight="1" outlineLevel="1">
      <c r="A187" s="209"/>
      <c r="B187" s="180" t="s">
        <v>216</v>
      </c>
      <c r="J187" s="173"/>
      <c r="K187" s="197"/>
      <c r="L187" s="198"/>
      <c r="M187" s="198"/>
      <c r="N187" s="198"/>
      <c r="O187" s="198"/>
      <c r="P187" s="198"/>
      <c r="Q187" s="198"/>
      <c r="R187" s="198"/>
      <c r="S187" s="198"/>
      <c r="T187" s="198"/>
      <c r="U187" s="198"/>
      <c r="V187" s="198"/>
      <c r="W187" s="198"/>
      <c r="X187" s="199">
        <f>SUM(K187:R187)</f>
        <v>0</v>
      </c>
      <c r="Y187" s="199">
        <f>SUM(S187:T187)</f>
        <v>0</v>
      </c>
      <c r="Z187" s="199">
        <f>SUM(U187:W187)</f>
        <v>0</v>
      </c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Y187" s="181"/>
      <c r="BZ187" s="181"/>
      <c r="CA187" s="181"/>
      <c r="CB187" s="181"/>
      <c r="CC187" s="181"/>
      <c r="CD187" s="181"/>
      <c r="CE187" s="181"/>
      <c r="CF187" s="181"/>
      <c r="CG187" s="181"/>
      <c r="CH187" s="181"/>
      <c r="CI187" s="181"/>
      <c r="CJ187" s="181"/>
      <c r="CK187" s="181"/>
      <c r="CL187" s="181"/>
      <c r="CO187" s="181"/>
      <c r="CP187" s="181"/>
      <c r="CQ187" s="181"/>
      <c r="CR187" s="181"/>
      <c r="CS187" s="181"/>
      <c r="CT187" s="181"/>
      <c r="CU187" s="181"/>
      <c r="CV187" s="181"/>
      <c r="CW187" s="181"/>
      <c r="CX187" s="181"/>
      <c r="CY187" s="181"/>
      <c r="CZ187" s="181"/>
      <c r="DA187" s="181"/>
      <c r="DB187" s="181"/>
      <c r="DE187" s="181"/>
      <c r="DF187" s="181"/>
      <c r="DG187" s="181"/>
      <c r="DH187" s="181"/>
      <c r="DI187" s="181"/>
      <c r="DJ187" s="181"/>
      <c r="DK187" s="181"/>
      <c r="DL187" s="181"/>
      <c r="DM187" s="181"/>
      <c r="DN187" s="181"/>
      <c r="DO187" s="181"/>
      <c r="DP187" s="181"/>
      <c r="DQ187" s="181"/>
      <c r="DR187" s="181"/>
      <c r="DU187" s="181"/>
      <c r="DV187" s="181"/>
      <c r="DW187" s="181"/>
      <c r="DX187" s="181"/>
      <c r="DY187" s="181"/>
      <c r="DZ187" s="181"/>
      <c r="EA187" s="181"/>
      <c r="EB187" s="181"/>
      <c r="EC187" s="181"/>
      <c r="ED187" s="181"/>
      <c r="EE187" s="181"/>
      <c r="EF187" s="181"/>
      <c r="EG187" s="181"/>
      <c r="EH187" s="181"/>
      <c r="EK187" s="181"/>
      <c r="EL187" s="181"/>
      <c r="EM187" s="181"/>
      <c r="EN187" s="181"/>
      <c r="EO187" s="181"/>
      <c r="EP187" s="181"/>
      <c r="EQ187" s="181"/>
      <c r="ER187" s="181"/>
      <c r="ES187" s="181"/>
      <c r="ET187" s="181"/>
      <c r="EU187" s="181"/>
      <c r="EV187" s="181"/>
      <c r="EW187" s="181"/>
      <c r="EX187" s="181"/>
      <c r="FA187" s="181"/>
      <c r="FB187" s="181"/>
      <c r="FC187" s="181"/>
      <c r="FD187" s="181"/>
      <c r="FE187" s="181"/>
      <c r="FF187" s="181"/>
      <c r="FG187" s="181"/>
      <c r="FH187" s="181"/>
      <c r="FI187" s="181"/>
      <c r="FJ187" s="181"/>
      <c r="FK187" s="181"/>
      <c r="FL187" s="181"/>
      <c r="FM187" s="181"/>
      <c r="FN187" s="181"/>
      <c r="FQ187" s="181"/>
      <c r="FR187" s="181"/>
      <c r="FS187" s="181"/>
      <c r="FT187" s="181"/>
      <c r="FU187" s="181"/>
      <c r="FV187" s="181"/>
      <c r="FW187" s="181"/>
      <c r="FX187" s="181"/>
      <c r="FY187" s="181"/>
      <c r="FZ187" s="181"/>
      <c r="GA187" s="181"/>
      <c r="GB187" s="181"/>
      <c r="GC187" s="181"/>
      <c r="GD187" s="181"/>
      <c r="GI187" s="181"/>
      <c r="GY187" s="181"/>
      <c r="HO187" s="181"/>
    </row>
    <row r="188" spans="1:223" ht="12.7" customHeight="1" outlineLevel="1">
      <c r="A188" s="208">
        <f>A187</f>
        <v>0</v>
      </c>
      <c r="B188" s="180" t="s">
        <v>204</v>
      </c>
      <c r="J188" s="173"/>
      <c r="K188" s="197"/>
      <c r="L188" s="198"/>
      <c r="M188" s="198"/>
      <c r="N188" s="198"/>
      <c r="O188" s="198"/>
      <c r="P188" s="198"/>
      <c r="Q188" s="198"/>
      <c r="R188" s="198"/>
      <c r="S188" s="198"/>
      <c r="T188" s="198"/>
      <c r="U188" s="198"/>
      <c r="V188" s="198"/>
      <c r="W188" s="198"/>
      <c r="X188" s="199">
        <f>SUM(K188:R188)</f>
        <v>0</v>
      </c>
      <c r="Y188" s="199">
        <f>SUM(S188:T188)</f>
        <v>0</v>
      </c>
      <c r="Z188" s="199">
        <f>SUM(U188:W188)</f>
        <v>0</v>
      </c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Y188" s="181"/>
      <c r="BZ188" s="181"/>
      <c r="CA188" s="181"/>
      <c r="CB188" s="181"/>
      <c r="CC188" s="181"/>
      <c r="CD188" s="181"/>
      <c r="CE188" s="181"/>
      <c r="CF188" s="181"/>
      <c r="CG188" s="181"/>
      <c r="CH188" s="181"/>
      <c r="CI188" s="181"/>
      <c r="CJ188" s="181"/>
      <c r="CK188" s="181"/>
      <c r="CL188" s="181"/>
      <c r="CO188" s="181"/>
      <c r="CP188" s="181"/>
      <c r="CQ188" s="181"/>
      <c r="CR188" s="181"/>
      <c r="CS188" s="181"/>
      <c r="CT188" s="181"/>
      <c r="CU188" s="181"/>
      <c r="CV188" s="181"/>
      <c r="CW188" s="181"/>
      <c r="CX188" s="181"/>
      <c r="CY188" s="181"/>
      <c r="CZ188" s="181"/>
      <c r="DA188" s="181"/>
      <c r="DB188" s="181"/>
      <c r="DE188" s="181"/>
      <c r="DF188" s="181"/>
      <c r="DG188" s="181"/>
      <c r="DH188" s="181"/>
      <c r="DI188" s="181"/>
      <c r="DJ188" s="181"/>
      <c r="DK188" s="181"/>
      <c r="DL188" s="181"/>
      <c r="DM188" s="181"/>
      <c r="DN188" s="181"/>
      <c r="DO188" s="181"/>
      <c r="DP188" s="181"/>
      <c r="DQ188" s="181"/>
      <c r="DR188" s="181"/>
      <c r="DU188" s="181"/>
      <c r="DV188" s="181"/>
      <c r="DW188" s="181"/>
      <c r="DX188" s="181"/>
      <c r="DY188" s="181"/>
      <c r="DZ188" s="181"/>
      <c r="EA188" s="181"/>
      <c r="EB188" s="181"/>
      <c r="EC188" s="181"/>
      <c r="ED188" s="181"/>
      <c r="EE188" s="181"/>
      <c r="EF188" s="181"/>
      <c r="EG188" s="181"/>
      <c r="EH188" s="181"/>
      <c r="EK188" s="181"/>
      <c r="EL188" s="181"/>
      <c r="EM188" s="181"/>
      <c r="EN188" s="181"/>
      <c r="EO188" s="181"/>
      <c r="EP188" s="181"/>
      <c r="EQ188" s="181"/>
      <c r="ER188" s="181"/>
      <c r="ES188" s="181"/>
      <c r="ET188" s="181"/>
      <c r="EU188" s="181"/>
      <c r="EV188" s="181"/>
      <c r="EW188" s="181"/>
      <c r="EX188" s="181"/>
      <c r="FA188" s="181"/>
      <c r="FB188" s="181"/>
      <c r="FC188" s="181"/>
      <c r="FD188" s="181"/>
      <c r="FE188" s="181"/>
      <c r="FF188" s="181"/>
      <c r="FG188" s="181"/>
      <c r="FH188" s="181"/>
      <c r="FI188" s="181"/>
      <c r="FJ188" s="181"/>
      <c r="FK188" s="181"/>
      <c r="FL188" s="181"/>
      <c r="FM188" s="181"/>
      <c r="FN188" s="181"/>
      <c r="FQ188" s="181"/>
      <c r="FR188" s="181"/>
      <c r="FS188" s="181"/>
      <c r="FT188" s="181"/>
      <c r="FU188" s="181"/>
      <c r="FV188" s="181"/>
      <c r="FW188" s="181"/>
      <c r="FX188" s="181"/>
      <c r="FY188" s="181"/>
      <c r="FZ188" s="181"/>
      <c r="GA188" s="181"/>
      <c r="GB188" s="181"/>
      <c r="GC188" s="181"/>
      <c r="GD188" s="181"/>
      <c r="GI188" s="181"/>
      <c r="GY188" s="181"/>
      <c r="HO188" s="181"/>
    </row>
    <row r="189" spans="1:223" ht="12.7" customHeight="1" outlineLevel="1">
      <c r="A189" s="208">
        <f>A187</f>
        <v>0</v>
      </c>
      <c r="B189" s="180" t="s">
        <v>217</v>
      </c>
      <c r="J189" s="173"/>
      <c r="K189" s="205">
        <f t="shared" ref="K189:Z189" si="121">IFERROR(K188/K187,0)</f>
        <v>0</v>
      </c>
      <c r="L189" s="206">
        <f t="shared" si="121"/>
        <v>0</v>
      </c>
      <c r="M189" s="206">
        <f t="shared" si="121"/>
        <v>0</v>
      </c>
      <c r="N189" s="206">
        <f t="shared" si="121"/>
        <v>0</v>
      </c>
      <c r="O189" s="206">
        <f t="shared" si="121"/>
        <v>0</v>
      </c>
      <c r="P189" s="206">
        <f t="shared" si="121"/>
        <v>0</v>
      </c>
      <c r="Q189" s="206">
        <f t="shared" si="121"/>
        <v>0</v>
      </c>
      <c r="R189" s="206">
        <f t="shared" si="121"/>
        <v>0</v>
      </c>
      <c r="S189" s="206">
        <f t="shared" si="121"/>
        <v>0</v>
      </c>
      <c r="T189" s="206">
        <f t="shared" si="121"/>
        <v>0</v>
      </c>
      <c r="U189" s="206">
        <f t="shared" si="121"/>
        <v>0</v>
      </c>
      <c r="V189" s="206">
        <f t="shared" si="121"/>
        <v>0</v>
      </c>
      <c r="W189" s="206">
        <f t="shared" si="121"/>
        <v>0</v>
      </c>
      <c r="X189" s="206">
        <f t="shared" si="121"/>
        <v>0</v>
      </c>
      <c r="Y189" s="206">
        <f t="shared" si="121"/>
        <v>0</v>
      </c>
      <c r="Z189" s="206">
        <f t="shared" si="121"/>
        <v>0</v>
      </c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Y189" s="181"/>
      <c r="BZ189" s="181"/>
      <c r="CA189" s="181"/>
      <c r="CB189" s="181"/>
      <c r="CC189" s="181"/>
      <c r="CD189" s="181"/>
      <c r="CE189" s="181"/>
      <c r="CF189" s="181"/>
      <c r="CG189" s="181"/>
      <c r="CH189" s="181"/>
      <c r="CI189" s="181"/>
      <c r="CJ189" s="181"/>
      <c r="CK189" s="181"/>
      <c r="CL189" s="181"/>
      <c r="CO189" s="181"/>
      <c r="CP189" s="181"/>
      <c r="CQ189" s="181"/>
      <c r="CR189" s="181"/>
      <c r="CS189" s="181"/>
      <c r="CT189" s="181"/>
      <c r="CU189" s="181"/>
      <c r="CV189" s="181"/>
      <c r="CW189" s="181"/>
      <c r="CX189" s="181"/>
      <c r="CY189" s="181"/>
      <c r="CZ189" s="181"/>
      <c r="DA189" s="181"/>
      <c r="DB189" s="181"/>
      <c r="DE189" s="181"/>
      <c r="DF189" s="181"/>
      <c r="DG189" s="181"/>
      <c r="DH189" s="181"/>
      <c r="DI189" s="181"/>
      <c r="DJ189" s="181"/>
      <c r="DK189" s="181"/>
      <c r="DL189" s="181"/>
      <c r="DM189" s="181"/>
      <c r="DN189" s="181"/>
      <c r="DO189" s="181"/>
      <c r="DP189" s="181"/>
      <c r="DQ189" s="181"/>
      <c r="DR189" s="181"/>
      <c r="DU189" s="181"/>
      <c r="DV189" s="181"/>
      <c r="DW189" s="181"/>
      <c r="DX189" s="181"/>
      <c r="DY189" s="181"/>
      <c r="DZ189" s="181"/>
      <c r="EA189" s="181"/>
      <c r="EB189" s="181"/>
      <c r="EC189" s="181"/>
      <c r="ED189" s="181"/>
      <c r="EE189" s="181"/>
      <c r="EF189" s="181"/>
      <c r="EG189" s="181"/>
      <c r="EH189" s="181"/>
      <c r="EK189" s="181"/>
      <c r="EL189" s="181"/>
      <c r="EM189" s="181"/>
      <c r="EN189" s="181"/>
      <c r="EO189" s="181"/>
      <c r="EP189" s="181"/>
      <c r="EQ189" s="181"/>
      <c r="ER189" s="181"/>
      <c r="ES189" s="181"/>
      <c r="ET189" s="181"/>
      <c r="EU189" s="181"/>
      <c r="EV189" s="181"/>
      <c r="EW189" s="181"/>
      <c r="EX189" s="181"/>
      <c r="FA189" s="181"/>
      <c r="FB189" s="181"/>
      <c r="FC189" s="181"/>
      <c r="FD189" s="181"/>
      <c r="FE189" s="181"/>
      <c r="FF189" s="181"/>
      <c r="FG189" s="181"/>
      <c r="FH189" s="181"/>
      <c r="FI189" s="181"/>
      <c r="FJ189" s="181"/>
      <c r="FK189" s="181"/>
      <c r="FL189" s="181"/>
      <c r="FM189" s="181"/>
      <c r="FN189" s="181"/>
      <c r="FQ189" s="181"/>
      <c r="FR189" s="181"/>
      <c r="FS189" s="181"/>
      <c r="FT189" s="181"/>
      <c r="FU189" s="181"/>
      <c r="FV189" s="181"/>
      <c r="FW189" s="181"/>
      <c r="FX189" s="181"/>
      <c r="FY189" s="181"/>
      <c r="FZ189" s="181"/>
      <c r="GA189" s="181"/>
      <c r="GB189" s="181"/>
      <c r="GC189" s="181"/>
      <c r="GD189" s="181"/>
      <c r="GI189" s="181"/>
      <c r="GY189" s="181"/>
      <c r="HO189" s="181"/>
    </row>
    <row r="190" spans="1:223" ht="12.7" customHeight="1" outlineLevel="1">
      <c r="A190" s="209"/>
      <c r="B190" s="180" t="s">
        <v>216</v>
      </c>
      <c r="J190" s="173"/>
      <c r="K190" s="197"/>
      <c r="L190" s="198"/>
      <c r="M190" s="198"/>
      <c r="N190" s="198"/>
      <c r="O190" s="198"/>
      <c r="P190" s="198"/>
      <c r="Q190" s="198"/>
      <c r="R190" s="198"/>
      <c r="S190" s="198"/>
      <c r="T190" s="198"/>
      <c r="U190" s="198"/>
      <c r="V190" s="198"/>
      <c r="W190" s="198"/>
      <c r="X190" s="199">
        <f>SUM(K190:R190)</f>
        <v>0</v>
      </c>
      <c r="Y190" s="199">
        <f>SUM(S190:T190)</f>
        <v>0</v>
      </c>
      <c r="Z190" s="199">
        <f>SUM(U190:W190)</f>
        <v>0</v>
      </c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Y190" s="181"/>
      <c r="BZ190" s="181"/>
      <c r="CA190" s="181"/>
      <c r="CB190" s="181"/>
      <c r="CC190" s="181"/>
      <c r="CD190" s="181"/>
      <c r="CE190" s="181"/>
      <c r="CF190" s="181"/>
      <c r="CG190" s="181"/>
      <c r="CH190" s="181"/>
      <c r="CI190" s="181"/>
      <c r="CJ190" s="181"/>
      <c r="CK190" s="181"/>
      <c r="CL190" s="181"/>
      <c r="CO190" s="181"/>
      <c r="CP190" s="181"/>
      <c r="CQ190" s="181"/>
      <c r="CR190" s="181"/>
      <c r="CS190" s="181"/>
      <c r="CT190" s="181"/>
      <c r="CU190" s="181"/>
      <c r="CV190" s="181"/>
      <c r="CW190" s="181"/>
      <c r="CX190" s="181"/>
      <c r="CY190" s="181"/>
      <c r="CZ190" s="181"/>
      <c r="DA190" s="181"/>
      <c r="DB190" s="181"/>
      <c r="DE190" s="181"/>
      <c r="DF190" s="181"/>
      <c r="DG190" s="181"/>
      <c r="DH190" s="181"/>
      <c r="DI190" s="181"/>
      <c r="DJ190" s="181"/>
      <c r="DK190" s="181"/>
      <c r="DL190" s="181"/>
      <c r="DM190" s="181"/>
      <c r="DN190" s="181"/>
      <c r="DO190" s="181"/>
      <c r="DP190" s="181"/>
      <c r="DQ190" s="181"/>
      <c r="DR190" s="181"/>
      <c r="DU190" s="181"/>
      <c r="DV190" s="181"/>
      <c r="DW190" s="181"/>
      <c r="DX190" s="181"/>
      <c r="DY190" s="181"/>
      <c r="DZ190" s="181"/>
      <c r="EA190" s="181"/>
      <c r="EB190" s="181"/>
      <c r="EC190" s="181"/>
      <c r="ED190" s="181"/>
      <c r="EE190" s="181"/>
      <c r="EF190" s="181"/>
      <c r="EG190" s="181"/>
      <c r="EH190" s="181"/>
      <c r="EK190" s="181"/>
      <c r="EL190" s="181"/>
      <c r="EM190" s="181"/>
      <c r="EN190" s="181"/>
      <c r="EO190" s="181"/>
      <c r="EP190" s="181"/>
      <c r="EQ190" s="181"/>
      <c r="ER190" s="181"/>
      <c r="ES190" s="181"/>
      <c r="ET190" s="181"/>
      <c r="EU190" s="181"/>
      <c r="EV190" s="181"/>
      <c r="EW190" s="181"/>
      <c r="EX190" s="181"/>
      <c r="FA190" s="181"/>
      <c r="FB190" s="181"/>
      <c r="FC190" s="181"/>
      <c r="FD190" s="181"/>
      <c r="FE190" s="181"/>
      <c r="FF190" s="181"/>
      <c r="FG190" s="181"/>
      <c r="FH190" s="181"/>
      <c r="FI190" s="181"/>
      <c r="FJ190" s="181"/>
      <c r="FK190" s="181"/>
      <c r="FL190" s="181"/>
      <c r="FM190" s="181"/>
      <c r="FN190" s="181"/>
      <c r="FQ190" s="181"/>
      <c r="FR190" s="181"/>
      <c r="FS190" s="181"/>
      <c r="FT190" s="181"/>
      <c r="FU190" s="181"/>
      <c r="FV190" s="181"/>
      <c r="FW190" s="181"/>
      <c r="FX190" s="181"/>
      <c r="FY190" s="181"/>
      <c r="FZ190" s="181"/>
      <c r="GA190" s="181"/>
      <c r="GB190" s="181"/>
      <c r="GC190" s="181"/>
      <c r="GD190" s="181"/>
      <c r="GI190" s="181"/>
      <c r="GY190" s="181"/>
      <c r="HO190" s="181"/>
    </row>
    <row r="191" spans="1:223" ht="12.7" customHeight="1" outlineLevel="1">
      <c r="A191" s="208">
        <f>A190</f>
        <v>0</v>
      </c>
      <c r="B191" s="180" t="s">
        <v>204</v>
      </c>
      <c r="J191" s="173"/>
      <c r="K191" s="197"/>
      <c r="L191" s="198"/>
      <c r="M191" s="198"/>
      <c r="N191" s="198"/>
      <c r="O191" s="198"/>
      <c r="P191" s="198"/>
      <c r="Q191" s="198"/>
      <c r="R191" s="198"/>
      <c r="S191" s="198"/>
      <c r="T191" s="198"/>
      <c r="U191" s="198"/>
      <c r="V191" s="198"/>
      <c r="W191" s="198"/>
      <c r="X191" s="199">
        <f>SUM(K191:R191)</f>
        <v>0</v>
      </c>
      <c r="Y191" s="199">
        <f>SUM(S191:T191)</f>
        <v>0</v>
      </c>
      <c r="Z191" s="199">
        <f>SUM(U191:W191)</f>
        <v>0</v>
      </c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Y191" s="181"/>
      <c r="BZ191" s="181"/>
      <c r="CA191" s="181"/>
      <c r="CB191" s="181"/>
      <c r="CC191" s="181"/>
      <c r="CD191" s="181"/>
      <c r="CE191" s="181"/>
      <c r="CF191" s="181"/>
      <c r="CG191" s="181"/>
      <c r="CH191" s="181"/>
      <c r="CI191" s="181"/>
      <c r="CJ191" s="181"/>
      <c r="CK191" s="181"/>
      <c r="CL191" s="181"/>
      <c r="CO191" s="181"/>
      <c r="CP191" s="181"/>
      <c r="CQ191" s="181"/>
      <c r="CR191" s="181"/>
      <c r="CS191" s="181"/>
      <c r="CT191" s="181"/>
      <c r="CU191" s="181"/>
      <c r="CV191" s="181"/>
      <c r="CW191" s="181"/>
      <c r="CX191" s="181"/>
      <c r="CY191" s="181"/>
      <c r="CZ191" s="181"/>
      <c r="DA191" s="181"/>
      <c r="DB191" s="181"/>
      <c r="DE191" s="181"/>
      <c r="DF191" s="181"/>
      <c r="DG191" s="181"/>
      <c r="DH191" s="181"/>
      <c r="DI191" s="181"/>
      <c r="DJ191" s="181"/>
      <c r="DK191" s="181"/>
      <c r="DL191" s="181"/>
      <c r="DM191" s="181"/>
      <c r="DN191" s="181"/>
      <c r="DO191" s="181"/>
      <c r="DP191" s="181"/>
      <c r="DQ191" s="181"/>
      <c r="DR191" s="181"/>
      <c r="DU191" s="181"/>
      <c r="DV191" s="181"/>
      <c r="DW191" s="181"/>
      <c r="DX191" s="181"/>
      <c r="DY191" s="181"/>
      <c r="DZ191" s="181"/>
      <c r="EA191" s="181"/>
      <c r="EB191" s="181"/>
      <c r="EC191" s="181"/>
      <c r="ED191" s="181"/>
      <c r="EE191" s="181"/>
      <c r="EF191" s="181"/>
      <c r="EG191" s="181"/>
      <c r="EH191" s="181"/>
      <c r="EK191" s="181"/>
      <c r="EL191" s="181"/>
      <c r="EM191" s="181"/>
      <c r="EN191" s="181"/>
      <c r="EO191" s="181"/>
      <c r="EP191" s="181"/>
      <c r="EQ191" s="181"/>
      <c r="ER191" s="181"/>
      <c r="ES191" s="181"/>
      <c r="ET191" s="181"/>
      <c r="EU191" s="181"/>
      <c r="EV191" s="181"/>
      <c r="EW191" s="181"/>
      <c r="EX191" s="181"/>
      <c r="FA191" s="181"/>
      <c r="FB191" s="181"/>
      <c r="FC191" s="181"/>
      <c r="FD191" s="181"/>
      <c r="FE191" s="181"/>
      <c r="FF191" s="181"/>
      <c r="FG191" s="181"/>
      <c r="FH191" s="181"/>
      <c r="FI191" s="181"/>
      <c r="FJ191" s="181"/>
      <c r="FK191" s="181"/>
      <c r="FL191" s="181"/>
      <c r="FM191" s="181"/>
      <c r="FN191" s="181"/>
      <c r="FQ191" s="181"/>
      <c r="FR191" s="181"/>
      <c r="FS191" s="181"/>
      <c r="FT191" s="181"/>
      <c r="FU191" s="181"/>
      <c r="FV191" s="181"/>
      <c r="FW191" s="181"/>
      <c r="FX191" s="181"/>
      <c r="FY191" s="181"/>
      <c r="FZ191" s="181"/>
      <c r="GA191" s="181"/>
      <c r="GB191" s="181"/>
      <c r="GC191" s="181"/>
      <c r="GD191" s="181"/>
      <c r="GI191" s="181"/>
      <c r="GY191" s="181"/>
      <c r="HO191" s="181"/>
    </row>
    <row r="192" spans="1:223" ht="12.7" customHeight="1" outlineLevel="1">
      <c r="A192" s="208">
        <f>A190</f>
        <v>0</v>
      </c>
      <c r="B192" s="180" t="s">
        <v>217</v>
      </c>
      <c r="J192" s="173"/>
      <c r="K192" s="205">
        <f t="shared" ref="K192:Z192" si="122">IFERROR(K191/K190,0)</f>
        <v>0</v>
      </c>
      <c r="L192" s="206">
        <f t="shared" si="122"/>
        <v>0</v>
      </c>
      <c r="M192" s="206">
        <f t="shared" si="122"/>
        <v>0</v>
      </c>
      <c r="N192" s="206">
        <f t="shared" si="122"/>
        <v>0</v>
      </c>
      <c r="O192" s="206">
        <f t="shared" si="122"/>
        <v>0</v>
      </c>
      <c r="P192" s="206">
        <f t="shared" si="122"/>
        <v>0</v>
      </c>
      <c r="Q192" s="206">
        <f t="shared" si="122"/>
        <v>0</v>
      </c>
      <c r="R192" s="206">
        <f t="shared" si="122"/>
        <v>0</v>
      </c>
      <c r="S192" s="206">
        <f t="shared" si="122"/>
        <v>0</v>
      </c>
      <c r="T192" s="206">
        <f t="shared" si="122"/>
        <v>0</v>
      </c>
      <c r="U192" s="206">
        <f t="shared" si="122"/>
        <v>0</v>
      </c>
      <c r="V192" s="206">
        <f t="shared" si="122"/>
        <v>0</v>
      </c>
      <c r="W192" s="206">
        <f t="shared" si="122"/>
        <v>0</v>
      </c>
      <c r="X192" s="206">
        <f t="shared" si="122"/>
        <v>0</v>
      </c>
      <c r="Y192" s="206">
        <f t="shared" si="122"/>
        <v>0</v>
      </c>
      <c r="Z192" s="206">
        <f t="shared" si="122"/>
        <v>0</v>
      </c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Y192" s="181"/>
      <c r="BZ192" s="181"/>
      <c r="CA192" s="181"/>
      <c r="CB192" s="181"/>
      <c r="CC192" s="181"/>
      <c r="CD192" s="181"/>
      <c r="CE192" s="181"/>
      <c r="CF192" s="181"/>
      <c r="CG192" s="181"/>
      <c r="CH192" s="181"/>
      <c r="CI192" s="181"/>
      <c r="CJ192" s="181"/>
      <c r="CK192" s="181"/>
      <c r="CL192" s="181"/>
      <c r="CO192" s="181"/>
      <c r="CP192" s="181"/>
      <c r="CQ192" s="181"/>
      <c r="CR192" s="181"/>
      <c r="CS192" s="181"/>
      <c r="CT192" s="181"/>
      <c r="CU192" s="181"/>
      <c r="CV192" s="181"/>
      <c r="CW192" s="181"/>
      <c r="CX192" s="181"/>
      <c r="CY192" s="181"/>
      <c r="CZ192" s="181"/>
      <c r="DA192" s="181"/>
      <c r="DB192" s="181"/>
      <c r="DE192" s="181"/>
      <c r="DF192" s="181"/>
      <c r="DG192" s="181"/>
      <c r="DH192" s="181"/>
      <c r="DI192" s="181"/>
      <c r="DJ192" s="181"/>
      <c r="DK192" s="181"/>
      <c r="DL192" s="181"/>
      <c r="DM192" s="181"/>
      <c r="DN192" s="181"/>
      <c r="DO192" s="181"/>
      <c r="DP192" s="181"/>
      <c r="DQ192" s="181"/>
      <c r="DR192" s="181"/>
      <c r="DU192" s="181"/>
      <c r="DV192" s="181"/>
      <c r="DW192" s="181"/>
      <c r="DX192" s="181"/>
      <c r="DY192" s="181"/>
      <c r="DZ192" s="181"/>
      <c r="EA192" s="181"/>
      <c r="EB192" s="181"/>
      <c r="EC192" s="181"/>
      <c r="ED192" s="181"/>
      <c r="EE192" s="181"/>
      <c r="EF192" s="181"/>
      <c r="EG192" s="181"/>
      <c r="EH192" s="181"/>
      <c r="EK192" s="181"/>
      <c r="EL192" s="181"/>
      <c r="EM192" s="181"/>
      <c r="EN192" s="181"/>
      <c r="EO192" s="181"/>
      <c r="EP192" s="181"/>
      <c r="EQ192" s="181"/>
      <c r="ER192" s="181"/>
      <c r="ES192" s="181"/>
      <c r="ET192" s="181"/>
      <c r="EU192" s="181"/>
      <c r="EV192" s="181"/>
      <c r="EW192" s="181"/>
      <c r="EX192" s="181"/>
      <c r="FA192" s="181"/>
      <c r="FB192" s="181"/>
      <c r="FC192" s="181"/>
      <c r="FD192" s="181"/>
      <c r="FE192" s="181"/>
      <c r="FF192" s="181"/>
      <c r="FG192" s="181"/>
      <c r="FH192" s="181"/>
      <c r="FI192" s="181"/>
      <c r="FJ192" s="181"/>
      <c r="FK192" s="181"/>
      <c r="FL192" s="181"/>
      <c r="FM192" s="181"/>
      <c r="FN192" s="181"/>
      <c r="FQ192" s="181"/>
      <c r="FR192" s="181"/>
      <c r="FS192" s="181"/>
      <c r="FT192" s="181"/>
      <c r="FU192" s="181"/>
      <c r="FV192" s="181"/>
      <c r="FW192" s="181"/>
      <c r="FX192" s="181"/>
      <c r="FY192" s="181"/>
      <c r="FZ192" s="181"/>
      <c r="GA192" s="181"/>
      <c r="GB192" s="181"/>
      <c r="GC192" s="181"/>
      <c r="GD192" s="181"/>
      <c r="GI192" s="181"/>
      <c r="GY192" s="181"/>
      <c r="HO192" s="181"/>
    </row>
    <row r="193" spans="1:223" ht="12.7" customHeight="1" outlineLevel="1">
      <c r="A193" s="180" t="s">
        <v>218</v>
      </c>
      <c r="B193" s="180" t="s">
        <v>216</v>
      </c>
      <c r="J193" s="173"/>
      <c r="K193" s="197"/>
      <c r="L193" s="198"/>
      <c r="M193" s="198"/>
      <c r="N193" s="198"/>
      <c r="O193" s="198"/>
      <c r="P193" s="198"/>
      <c r="Q193" s="198"/>
      <c r="R193" s="198"/>
      <c r="S193" s="198"/>
      <c r="T193" s="198"/>
      <c r="U193" s="198"/>
      <c r="V193" s="198"/>
      <c r="W193" s="198"/>
      <c r="X193" s="199">
        <f>SUM(K193:R193)</f>
        <v>0</v>
      </c>
      <c r="Y193" s="199">
        <f>SUM(S193:T193)</f>
        <v>0</v>
      </c>
      <c r="Z193" s="199">
        <f>SUM(U193:W193)</f>
        <v>0</v>
      </c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Y193" s="181"/>
      <c r="BZ193" s="181"/>
      <c r="CA193" s="181"/>
      <c r="CB193" s="181"/>
      <c r="CC193" s="181"/>
      <c r="CD193" s="181"/>
      <c r="CE193" s="181"/>
      <c r="CF193" s="181"/>
      <c r="CG193" s="181"/>
      <c r="CH193" s="181"/>
      <c r="CI193" s="181"/>
      <c r="CJ193" s="181"/>
      <c r="CK193" s="181"/>
      <c r="CL193" s="181"/>
      <c r="CO193" s="181"/>
      <c r="CP193" s="181"/>
      <c r="CQ193" s="181"/>
      <c r="CR193" s="181"/>
      <c r="CS193" s="181"/>
      <c r="CT193" s="181"/>
      <c r="CU193" s="181"/>
      <c r="CV193" s="181"/>
      <c r="CW193" s="181"/>
      <c r="CX193" s="181"/>
      <c r="CY193" s="181"/>
      <c r="CZ193" s="181"/>
      <c r="DA193" s="181"/>
      <c r="DB193" s="181"/>
      <c r="DE193" s="181"/>
      <c r="DF193" s="181"/>
      <c r="DG193" s="181"/>
      <c r="DH193" s="181"/>
      <c r="DI193" s="181"/>
      <c r="DJ193" s="181"/>
      <c r="DK193" s="181"/>
      <c r="DL193" s="181"/>
      <c r="DM193" s="181"/>
      <c r="DN193" s="181"/>
      <c r="DO193" s="181"/>
      <c r="DP193" s="181"/>
      <c r="DQ193" s="181"/>
      <c r="DR193" s="181"/>
      <c r="DU193" s="181"/>
      <c r="DV193" s="181"/>
      <c r="DW193" s="181"/>
      <c r="DX193" s="181"/>
      <c r="DY193" s="181"/>
      <c r="DZ193" s="181"/>
      <c r="EA193" s="181"/>
      <c r="EB193" s="181"/>
      <c r="EC193" s="181"/>
      <c r="ED193" s="181"/>
      <c r="EE193" s="181"/>
      <c r="EF193" s="181"/>
      <c r="EG193" s="181"/>
      <c r="EH193" s="181"/>
      <c r="EK193" s="181"/>
      <c r="EL193" s="181"/>
      <c r="EM193" s="181"/>
      <c r="EN193" s="181"/>
      <c r="EO193" s="181"/>
      <c r="EP193" s="181"/>
      <c r="EQ193" s="181"/>
      <c r="ER193" s="181"/>
      <c r="ES193" s="181"/>
      <c r="ET193" s="181"/>
      <c r="EU193" s="181"/>
      <c r="EV193" s="181"/>
      <c r="EW193" s="181"/>
      <c r="EX193" s="181"/>
      <c r="FA193" s="181"/>
      <c r="FB193" s="181"/>
      <c r="FC193" s="181"/>
      <c r="FD193" s="181"/>
      <c r="FE193" s="181"/>
      <c r="FF193" s="181"/>
      <c r="FG193" s="181"/>
      <c r="FH193" s="181"/>
      <c r="FI193" s="181"/>
      <c r="FJ193" s="181"/>
      <c r="FK193" s="181"/>
      <c r="FL193" s="181"/>
      <c r="FM193" s="181"/>
      <c r="FN193" s="181"/>
      <c r="FQ193" s="181"/>
      <c r="FR193" s="181"/>
      <c r="FS193" s="181"/>
      <c r="FT193" s="181"/>
      <c r="FU193" s="181"/>
      <c r="FV193" s="181"/>
      <c r="FW193" s="181"/>
      <c r="FX193" s="181"/>
      <c r="FY193" s="181"/>
      <c r="FZ193" s="181"/>
      <c r="GA193" s="181"/>
      <c r="GB193" s="181"/>
      <c r="GC193" s="181"/>
      <c r="GD193" s="181"/>
      <c r="GI193" s="181"/>
      <c r="GY193" s="181"/>
      <c r="HO193" s="181"/>
    </row>
    <row r="194" spans="1:223" ht="12.7" customHeight="1" outlineLevel="1">
      <c r="A194" s="180" t="s">
        <v>218</v>
      </c>
      <c r="B194" s="180" t="s">
        <v>204</v>
      </c>
      <c r="J194" s="173"/>
      <c r="K194" s="197"/>
      <c r="L194" s="198"/>
      <c r="M194" s="198"/>
      <c r="N194" s="198"/>
      <c r="O194" s="198"/>
      <c r="P194" s="198"/>
      <c r="Q194" s="198"/>
      <c r="R194" s="198"/>
      <c r="S194" s="198"/>
      <c r="T194" s="198"/>
      <c r="U194" s="198"/>
      <c r="V194" s="198"/>
      <c r="W194" s="198"/>
      <c r="X194" s="199">
        <f>SUM(K194:R194)</f>
        <v>0</v>
      </c>
      <c r="Y194" s="199">
        <f>SUM(S194:T194)</f>
        <v>0</v>
      </c>
      <c r="Z194" s="199">
        <f>SUM(U194:W194)</f>
        <v>0</v>
      </c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Y194" s="181"/>
      <c r="BZ194" s="181"/>
      <c r="CA194" s="181"/>
      <c r="CB194" s="181"/>
      <c r="CC194" s="181"/>
      <c r="CD194" s="181"/>
      <c r="CE194" s="181"/>
      <c r="CF194" s="181"/>
      <c r="CG194" s="181"/>
      <c r="CH194" s="181"/>
      <c r="CI194" s="181"/>
      <c r="CJ194" s="181"/>
      <c r="CK194" s="181"/>
      <c r="CL194" s="181"/>
      <c r="CO194" s="181"/>
      <c r="CP194" s="181"/>
      <c r="CQ194" s="181"/>
      <c r="CR194" s="181"/>
      <c r="CS194" s="181"/>
      <c r="CT194" s="181"/>
      <c r="CU194" s="181"/>
      <c r="CV194" s="181"/>
      <c r="CW194" s="181"/>
      <c r="CX194" s="181"/>
      <c r="CY194" s="181"/>
      <c r="CZ194" s="181"/>
      <c r="DA194" s="181"/>
      <c r="DB194" s="181"/>
      <c r="DE194" s="181"/>
      <c r="DF194" s="181"/>
      <c r="DG194" s="181"/>
      <c r="DH194" s="181"/>
      <c r="DI194" s="181"/>
      <c r="DJ194" s="181"/>
      <c r="DK194" s="181"/>
      <c r="DL194" s="181"/>
      <c r="DM194" s="181"/>
      <c r="DN194" s="181"/>
      <c r="DO194" s="181"/>
      <c r="DP194" s="181"/>
      <c r="DQ194" s="181"/>
      <c r="DR194" s="181"/>
      <c r="DU194" s="181"/>
      <c r="DV194" s="181"/>
      <c r="DW194" s="181"/>
      <c r="DX194" s="181"/>
      <c r="DY194" s="181"/>
      <c r="DZ194" s="181"/>
      <c r="EA194" s="181"/>
      <c r="EB194" s="181"/>
      <c r="EC194" s="181"/>
      <c r="ED194" s="181"/>
      <c r="EE194" s="181"/>
      <c r="EF194" s="181"/>
      <c r="EG194" s="181"/>
      <c r="EH194" s="181"/>
      <c r="EK194" s="181"/>
      <c r="EL194" s="181"/>
      <c r="EM194" s="181"/>
      <c r="EN194" s="181"/>
      <c r="EO194" s="181"/>
      <c r="EP194" s="181"/>
      <c r="EQ194" s="181"/>
      <c r="ER194" s="181"/>
      <c r="ES194" s="181"/>
      <c r="ET194" s="181"/>
      <c r="EU194" s="181"/>
      <c r="EV194" s="181"/>
      <c r="EW194" s="181"/>
      <c r="EX194" s="181"/>
      <c r="FA194" s="181"/>
      <c r="FB194" s="181"/>
      <c r="FC194" s="181"/>
      <c r="FD194" s="181"/>
      <c r="FE194" s="181"/>
      <c r="FF194" s="181"/>
      <c r="FG194" s="181"/>
      <c r="FH194" s="181"/>
      <c r="FI194" s="181"/>
      <c r="FJ194" s="181"/>
      <c r="FK194" s="181"/>
      <c r="FL194" s="181"/>
      <c r="FM194" s="181"/>
      <c r="FN194" s="181"/>
      <c r="FQ194" s="181"/>
      <c r="FR194" s="181"/>
      <c r="FS194" s="181"/>
      <c r="FT194" s="181"/>
      <c r="FU194" s="181"/>
      <c r="FV194" s="181"/>
      <c r="FW194" s="181"/>
      <c r="FX194" s="181"/>
      <c r="FY194" s="181"/>
      <c r="FZ194" s="181"/>
      <c r="GA194" s="181"/>
      <c r="GB194" s="181"/>
      <c r="GC194" s="181"/>
      <c r="GD194" s="181"/>
      <c r="GI194" s="181"/>
      <c r="GY194" s="181"/>
      <c r="HO194" s="181"/>
    </row>
    <row r="195" spans="1:223" ht="12.7" customHeight="1" outlineLevel="1">
      <c r="A195" s="180" t="s">
        <v>218</v>
      </c>
      <c r="B195" s="180" t="s">
        <v>217</v>
      </c>
      <c r="J195" s="173"/>
      <c r="K195" s="205">
        <f t="shared" ref="K195:Z195" si="123">IFERROR(K194/K193,0)</f>
        <v>0</v>
      </c>
      <c r="L195" s="206">
        <f t="shared" si="123"/>
        <v>0</v>
      </c>
      <c r="M195" s="206">
        <f t="shared" si="123"/>
        <v>0</v>
      </c>
      <c r="N195" s="206">
        <f t="shared" si="123"/>
        <v>0</v>
      </c>
      <c r="O195" s="206">
        <f t="shared" si="123"/>
        <v>0</v>
      </c>
      <c r="P195" s="206">
        <f t="shared" si="123"/>
        <v>0</v>
      </c>
      <c r="Q195" s="206">
        <f t="shared" si="123"/>
        <v>0</v>
      </c>
      <c r="R195" s="206">
        <f t="shared" si="123"/>
        <v>0</v>
      </c>
      <c r="S195" s="206">
        <f t="shared" si="123"/>
        <v>0</v>
      </c>
      <c r="T195" s="206">
        <f t="shared" si="123"/>
        <v>0</v>
      </c>
      <c r="U195" s="206">
        <f t="shared" si="123"/>
        <v>0</v>
      </c>
      <c r="V195" s="206">
        <f t="shared" si="123"/>
        <v>0</v>
      </c>
      <c r="W195" s="206">
        <f t="shared" si="123"/>
        <v>0</v>
      </c>
      <c r="X195" s="206">
        <f t="shared" si="123"/>
        <v>0</v>
      </c>
      <c r="Y195" s="206">
        <f t="shared" si="123"/>
        <v>0</v>
      </c>
      <c r="Z195" s="206">
        <f t="shared" si="123"/>
        <v>0</v>
      </c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Y195" s="181"/>
      <c r="BZ195" s="181"/>
      <c r="CA195" s="181"/>
      <c r="CB195" s="181"/>
      <c r="CC195" s="181"/>
      <c r="CD195" s="181"/>
      <c r="CE195" s="181"/>
      <c r="CF195" s="181"/>
      <c r="CG195" s="181"/>
      <c r="CH195" s="181"/>
      <c r="CI195" s="181"/>
      <c r="CJ195" s="181"/>
      <c r="CK195" s="181"/>
      <c r="CL195" s="181"/>
      <c r="CO195" s="181"/>
      <c r="CP195" s="181"/>
      <c r="CQ195" s="181"/>
      <c r="CR195" s="181"/>
      <c r="CS195" s="181"/>
      <c r="CT195" s="181"/>
      <c r="CU195" s="181"/>
      <c r="CV195" s="181"/>
      <c r="CW195" s="181"/>
      <c r="CX195" s="181"/>
      <c r="CY195" s="181"/>
      <c r="CZ195" s="181"/>
      <c r="DA195" s="181"/>
      <c r="DB195" s="181"/>
      <c r="DE195" s="181"/>
      <c r="DF195" s="181"/>
      <c r="DG195" s="181"/>
      <c r="DH195" s="181"/>
      <c r="DI195" s="181"/>
      <c r="DJ195" s="181"/>
      <c r="DK195" s="181"/>
      <c r="DL195" s="181"/>
      <c r="DM195" s="181"/>
      <c r="DN195" s="181"/>
      <c r="DO195" s="181"/>
      <c r="DP195" s="181"/>
      <c r="DQ195" s="181"/>
      <c r="DR195" s="181"/>
      <c r="DU195" s="181"/>
      <c r="DV195" s="181"/>
      <c r="DW195" s="181"/>
      <c r="DX195" s="181"/>
      <c r="DY195" s="181"/>
      <c r="DZ195" s="181"/>
      <c r="EA195" s="181"/>
      <c r="EB195" s="181"/>
      <c r="EC195" s="181"/>
      <c r="ED195" s="181"/>
      <c r="EE195" s="181"/>
      <c r="EF195" s="181"/>
      <c r="EG195" s="181"/>
      <c r="EH195" s="181"/>
      <c r="EK195" s="181"/>
      <c r="EL195" s="181"/>
      <c r="EM195" s="181"/>
      <c r="EN195" s="181"/>
      <c r="EO195" s="181"/>
      <c r="EP195" s="181"/>
      <c r="EQ195" s="181"/>
      <c r="ER195" s="181"/>
      <c r="ES195" s="181"/>
      <c r="ET195" s="181"/>
      <c r="EU195" s="181"/>
      <c r="EV195" s="181"/>
      <c r="EW195" s="181"/>
      <c r="EX195" s="181"/>
      <c r="FA195" s="181"/>
      <c r="FB195" s="181"/>
      <c r="FC195" s="181"/>
      <c r="FD195" s="181"/>
      <c r="FE195" s="181"/>
      <c r="FF195" s="181"/>
      <c r="FG195" s="181"/>
      <c r="FH195" s="181"/>
      <c r="FI195" s="181"/>
      <c r="FJ195" s="181"/>
      <c r="FK195" s="181"/>
      <c r="FL195" s="181"/>
      <c r="FM195" s="181"/>
      <c r="FN195" s="181"/>
      <c r="FQ195" s="181"/>
      <c r="FR195" s="181"/>
      <c r="FS195" s="181"/>
      <c r="FT195" s="181"/>
      <c r="FU195" s="181"/>
      <c r="FV195" s="181"/>
      <c r="FW195" s="181"/>
      <c r="FX195" s="181"/>
      <c r="FY195" s="181"/>
      <c r="FZ195" s="181"/>
      <c r="GA195" s="181"/>
      <c r="GB195" s="181"/>
      <c r="GC195" s="181"/>
      <c r="GD195" s="181"/>
      <c r="GI195" s="181"/>
      <c r="GY195" s="181"/>
      <c r="HO195" s="181"/>
    </row>
    <row r="196" spans="1:223">
      <c r="A196" s="180" t="s">
        <v>219</v>
      </c>
      <c r="J196" s="173"/>
      <c r="K196" s="22">
        <f t="shared" ref="K196:Z196" si="124">IF(K171&gt;0,IF(K193&gt;=0.75*SUM(K171,K175,K178,K181,K184,K187,K190,K193),"Allowed", "Disallowed"),0)</f>
        <v>0</v>
      </c>
      <c r="L196" s="22">
        <f t="shared" si="124"/>
        <v>0</v>
      </c>
      <c r="M196" s="22">
        <f t="shared" si="124"/>
        <v>0</v>
      </c>
      <c r="N196" s="22">
        <f t="shared" si="124"/>
        <v>0</v>
      </c>
      <c r="O196" s="22">
        <f t="shared" si="124"/>
        <v>0</v>
      </c>
      <c r="P196" s="22">
        <f t="shared" si="124"/>
        <v>0</v>
      </c>
      <c r="Q196" s="22">
        <f t="shared" si="124"/>
        <v>0</v>
      </c>
      <c r="R196" s="22">
        <f t="shared" si="124"/>
        <v>0</v>
      </c>
      <c r="S196" s="22">
        <f t="shared" si="124"/>
        <v>0</v>
      </c>
      <c r="T196" s="22">
        <f t="shared" si="124"/>
        <v>0</v>
      </c>
      <c r="U196" s="22">
        <f t="shared" si="124"/>
        <v>0</v>
      </c>
      <c r="V196" s="22">
        <f t="shared" si="124"/>
        <v>0</v>
      </c>
      <c r="W196" s="22">
        <f t="shared" si="124"/>
        <v>0</v>
      </c>
      <c r="X196" s="22">
        <f t="shared" si="124"/>
        <v>0</v>
      </c>
      <c r="Y196" s="22">
        <f t="shared" si="124"/>
        <v>0</v>
      </c>
      <c r="Z196" s="22">
        <f t="shared" si="124"/>
        <v>0</v>
      </c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Y196" s="181"/>
      <c r="BZ196" s="181"/>
      <c r="CA196" s="181"/>
      <c r="CB196" s="181"/>
      <c r="CC196" s="181"/>
      <c r="CD196" s="181"/>
      <c r="CE196" s="181"/>
      <c r="CF196" s="181"/>
      <c r="CG196" s="181"/>
      <c r="CH196" s="181"/>
      <c r="CI196" s="181"/>
      <c r="CJ196" s="181"/>
      <c r="CK196" s="181"/>
      <c r="CL196" s="181"/>
      <c r="CO196" s="181"/>
      <c r="CP196" s="181"/>
      <c r="CQ196" s="181"/>
      <c r="CR196" s="181"/>
      <c r="CS196" s="181"/>
      <c r="CT196" s="181"/>
      <c r="CU196" s="181"/>
      <c r="CV196" s="181"/>
      <c r="CW196" s="181"/>
      <c r="CX196" s="181"/>
      <c r="CY196" s="181"/>
      <c r="CZ196" s="181"/>
      <c r="DA196" s="181"/>
      <c r="DB196" s="181"/>
      <c r="DE196" s="181"/>
      <c r="DF196" s="181"/>
      <c r="DG196" s="181"/>
      <c r="DH196" s="181"/>
      <c r="DI196" s="181"/>
      <c r="DJ196" s="181"/>
      <c r="DK196" s="181"/>
      <c r="DL196" s="181"/>
      <c r="DM196" s="181"/>
      <c r="DN196" s="181"/>
      <c r="DO196" s="181"/>
      <c r="DP196" s="181"/>
      <c r="DQ196" s="181"/>
      <c r="DR196" s="181"/>
      <c r="DU196" s="181"/>
      <c r="DV196" s="181"/>
      <c r="DW196" s="181"/>
      <c r="DX196" s="181"/>
      <c r="DY196" s="181"/>
      <c r="DZ196" s="181"/>
      <c r="EA196" s="181"/>
      <c r="EB196" s="181"/>
      <c r="EC196" s="181"/>
      <c r="ED196" s="181"/>
      <c r="EE196" s="181"/>
      <c r="EF196" s="181"/>
      <c r="EG196" s="181"/>
      <c r="EH196" s="181"/>
      <c r="EK196" s="181"/>
      <c r="EL196" s="181"/>
      <c r="EM196" s="181"/>
      <c r="EN196" s="181"/>
      <c r="EO196" s="181"/>
      <c r="EP196" s="181"/>
      <c r="EQ196" s="181"/>
      <c r="ER196" s="181"/>
      <c r="ES196" s="181"/>
      <c r="ET196" s="181"/>
      <c r="EU196" s="181"/>
      <c r="EV196" s="181"/>
      <c r="EW196" s="181"/>
      <c r="EX196" s="181"/>
      <c r="FA196" s="181"/>
      <c r="FB196" s="181"/>
      <c r="FC196" s="181"/>
      <c r="FD196" s="181"/>
      <c r="FE196" s="181"/>
      <c r="FF196" s="181"/>
      <c r="FG196" s="181"/>
      <c r="FH196" s="181"/>
      <c r="FI196" s="181"/>
      <c r="FJ196" s="181"/>
      <c r="FK196" s="181"/>
      <c r="FL196" s="181"/>
      <c r="FM196" s="181"/>
      <c r="FN196" s="181"/>
      <c r="FQ196" s="181"/>
      <c r="FR196" s="181"/>
      <c r="FS196" s="181"/>
      <c r="FT196" s="181"/>
      <c r="FU196" s="181"/>
      <c r="FV196" s="181"/>
      <c r="FW196" s="181"/>
      <c r="FX196" s="181"/>
      <c r="FY196" s="181"/>
      <c r="FZ196" s="181"/>
      <c r="GA196" s="181"/>
      <c r="GB196" s="181"/>
      <c r="GC196" s="181"/>
      <c r="GD196" s="181"/>
      <c r="GI196" s="181"/>
      <c r="GY196" s="181"/>
      <c r="HO196" s="181"/>
    </row>
    <row r="197" spans="1:223">
      <c r="J197" s="173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Y197" s="181"/>
      <c r="BZ197" s="181"/>
      <c r="CA197" s="181"/>
      <c r="CB197" s="181"/>
      <c r="CC197" s="181"/>
      <c r="CD197" s="181"/>
      <c r="CE197" s="181"/>
      <c r="CF197" s="181"/>
      <c r="CG197" s="181"/>
      <c r="CH197" s="181"/>
      <c r="CI197" s="181"/>
      <c r="CJ197" s="181"/>
      <c r="CK197" s="181"/>
      <c r="CL197" s="181"/>
      <c r="CO197" s="181"/>
      <c r="CP197" s="181"/>
      <c r="CQ197" s="181"/>
      <c r="CR197" s="181"/>
      <c r="CS197" s="181"/>
      <c r="CT197" s="181"/>
      <c r="CU197" s="181"/>
      <c r="CV197" s="181"/>
      <c r="CW197" s="181"/>
      <c r="CX197" s="181"/>
      <c r="CY197" s="181"/>
      <c r="CZ197" s="181"/>
      <c r="DA197" s="181"/>
      <c r="DB197" s="181"/>
      <c r="DE197" s="181"/>
      <c r="DF197" s="181"/>
      <c r="DG197" s="181"/>
      <c r="DH197" s="181"/>
      <c r="DI197" s="181"/>
      <c r="DJ197" s="181"/>
      <c r="DK197" s="181"/>
      <c r="DL197" s="181"/>
      <c r="DM197" s="181"/>
      <c r="DN197" s="181"/>
      <c r="DO197" s="181"/>
      <c r="DP197" s="181"/>
      <c r="DQ197" s="181"/>
      <c r="DR197" s="181"/>
      <c r="DU197" s="181"/>
      <c r="DV197" s="181"/>
      <c r="DW197" s="181"/>
      <c r="DX197" s="181"/>
      <c r="DY197" s="181"/>
      <c r="DZ197" s="181"/>
      <c r="EA197" s="181"/>
      <c r="EB197" s="181"/>
      <c r="EC197" s="181"/>
      <c r="ED197" s="181"/>
      <c r="EE197" s="181"/>
      <c r="EF197" s="181"/>
      <c r="EG197" s="181"/>
      <c r="EH197" s="181"/>
      <c r="EK197" s="181"/>
      <c r="EL197" s="181"/>
      <c r="EM197" s="181"/>
      <c r="EN197" s="181"/>
      <c r="EO197" s="181"/>
      <c r="EP197" s="181"/>
      <c r="EQ197" s="181"/>
      <c r="ER197" s="181"/>
      <c r="ES197" s="181"/>
      <c r="ET197" s="181"/>
      <c r="EU197" s="181"/>
      <c r="EV197" s="181"/>
      <c r="EW197" s="181"/>
      <c r="EX197" s="181"/>
      <c r="FA197" s="181"/>
      <c r="FB197" s="181"/>
      <c r="FC197" s="181"/>
      <c r="FD197" s="181"/>
      <c r="FE197" s="181"/>
      <c r="FF197" s="181"/>
      <c r="FG197" s="181"/>
      <c r="FH197" s="181"/>
      <c r="FI197" s="181"/>
      <c r="FJ197" s="181"/>
      <c r="FK197" s="181"/>
      <c r="FL197" s="181"/>
      <c r="FM197" s="181"/>
      <c r="FN197" s="181"/>
      <c r="FQ197" s="181"/>
      <c r="FR197" s="181"/>
      <c r="FS197" s="181"/>
      <c r="FT197" s="181"/>
      <c r="FU197" s="181"/>
      <c r="FV197" s="181"/>
      <c r="FW197" s="181"/>
      <c r="FX197" s="181"/>
      <c r="FY197" s="181"/>
      <c r="FZ197" s="181"/>
      <c r="GA197" s="181"/>
      <c r="GB197" s="181"/>
      <c r="GC197" s="181"/>
      <c r="GD197" s="181"/>
      <c r="GI197" s="181"/>
      <c r="GY197" s="181"/>
      <c r="HO197" s="181"/>
    </row>
    <row r="198" spans="1:223">
      <c r="A198" s="204">
        <f>A17</f>
        <v>0</v>
      </c>
      <c r="J198" s="173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Y198" s="181"/>
      <c r="BZ198" s="181"/>
      <c r="CA198" s="181"/>
      <c r="CB198" s="181"/>
      <c r="CC198" s="181"/>
      <c r="CD198" s="181"/>
      <c r="CE198" s="181"/>
      <c r="CF198" s="181"/>
      <c r="CG198" s="181"/>
      <c r="CH198" s="181"/>
      <c r="CI198" s="181"/>
      <c r="CJ198" s="181"/>
      <c r="CK198" s="181"/>
      <c r="CL198" s="181"/>
      <c r="CO198" s="181"/>
      <c r="CP198" s="181"/>
      <c r="CQ198" s="181"/>
      <c r="CR198" s="181"/>
      <c r="CS198" s="181"/>
      <c r="CT198" s="181"/>
      <c r="CU198" s="181"/>
      <c r="CV198" s="181"/>
      <c r="CW198" s="181"/>
      <c r="CX198" s="181"/>
      <c r="CY198" s="181"/>
      <c r="CZ198" s="181"/>
      <c r="DA198" s="181"/>
      <c r="DB198" s="181"/>
      <c r="DE198" s="181"/>
      <c r="DF198" s="181"/>
      <c r="DG198" s="181"/>
      <c r="DH198" s="181"/>
      <c r="DI198" s="181"/>
      <c r="DJ198" s="181"/>
      <c r="DK198" s="181"/>
      <c r="DL198" s="181"/>
      <c r="DM198" s="181"/>
      <c r="DN198" s="181"/>
      <c r="DO198" s="181"/>
      <c r="DP198" s="181"/>
      <c r="DQ198" s="181"/>
      <c r="DR198" s="181"/>
      <c r="DU198" s="181"/>
      <c r="DV198" s="181"/>
      <c r="DW198" s="181"/>
      <c r="DX198" s="181"/>
      <c r="DY198" s="181"/>
      <c r="DZ198" s="181"/>
      <c r="EA198" s="181"/>
      <c r="EB198" s="181"/>
      <c r="EC198" s="181"/>
      <c r="ED198" s="181"/>
      <c r="EE198" s="181"/>
      <c r="EF198" s="181"/>
      <c r="EG198" s="181"/>
      <c r="EH198" s="181"/>
      <c r="EK198" s="181"/>
      <c r="EL198" s="181"/>
      <c r="EM198" s="181"/>
      <c r="EN198" s="181"/>
      <c r="EO198" s="181"/>
      <c r="EP198" s="181"/>
      <c r="EQ198" s="181"/>
      <c r="ER198" s="181"/>
      <c r="ES198" s="181"/>
      <c r="ET198" s="181"/>
      <c r="EU198" s="181"/>
      <c r="EV198" s="181"/>
      <c r="EW198" s="181"/>
      <c r="EX198" s="181"/>
      <c r="FA198" s="181"/>
      <c r="FB198" s="181"/>
      <c r="FC198" s="181"/>
      <c r="FD198" s="181"/>
      <c r="FE198" s="181"/>
      <c r="FF198" s="181"/>
      <c r="FG198" s="181"/>
      <c r="FH198" s="181"/>
      <c r="FI198" s="181"/>
      <c r="FJ198" s="181"/>
      <c r="FK198" s="181"/>
      <c r="FL198" s="181"/>
      <c r="FM198" s="181"/>
      <c r="FN198" s="181"/>
      <c r="FQ198" s="181"/>
      <c r="FR198" s="181"/>
      <c r="FS198" s="181"/>
      <c r="FT198" s="181"/>
      <c r="FU198" s="181"/>
      <c r="FV198" s="181"/>
      <c r="FW198" s="181"/>
      <c r="FX198" s="181"/>
      <c r="FY198" s="181"/>
      <c r="FZ198" s="181"/>
      <c r="GA198" s="181"/>
      <c r="GB198" s="181"/>
      <c r="GC198" s="181"/>
      <c r="GD198" s="181"/>
      <c r="GI198" s="181"/>
      <c r="GY198" s="181"/>
      <c r="HO198" s="181"/>
    </row>
    <row r="199" spans="1:223" ht="12.7" customHeight="1" outlineLevel="1">
      <c r="A199" s="182" t="s">
        <v>253</v>
      </c>
      <c r="B199" s="180" t="s">
        <v>216</v>
      </c>
      <c r="J199" s="173"/>
      <c r="K199" s="197"/>
      <c r="L199" s="198"/>
      <c r="M199" s="198"/>
      <c r="N199" s="198"/>
      <c r="O199" s="198"/>
      <c r="P199" s="198"/>
      <c r="Q199" s="198"/>
      <c r="R199" s="198"/>
      <c r="S199" s="198"/>
      <c r="T199" s="198"/>
      <c r="U199" s="198"/>
      <c r="V199" s="198"/>
      <c r="W199" s="198"/>
      <c r="X199" s="199">
        <f>SUM(K199:R199)</f>
        <v>0</v>
      </c>
      <c r="Y199" s="199">
        <f>SUM(S199:T199)</f>
        <v>0</v>
      </c>
      <c r="Z199" s="199">
        <f>SUM(U199:W199)</f>
        <v>0</v>
      </c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Y199" s="181"/>
      <c r="BZ199" s="181"/>
      <c r="CA199" s="181"/>
      <c r="CB199" s="181"/>
      <c r="CC199" s="181"/>
      <c r="CD199" s="181"/>
      <c r="CE199" s="181"/>
      <c r="CF199" s="181"/>
      <c r="CG199" s="181"/>
      <c r="CH199" s="181"/>
      <c r="CI199" s="181"/>
      <c r="CJ199" s="181"/>
      <c r="CK199" s="181"/>
      <c r="CL199" s="181"/>
      <c r="CO199" s="181"/>
      <c r="CP199" s="181"/>
      <c r="CQ199" s="181"/>
      <c r="CR199" s="181"/>
      <c r="CS199" s="181"/>
      <c r="CT199" s="181"/>
      <c r="CU199" s="181"/>
      <c r="CV199" s="181"/>
      <c r="CW199" s="181"/>
      <c r="CX199" s="181"/>
      <c r="CY199" s="181"/>
      <c r="CZ199" s="181"/>
      <c r="DA199" s="181"/>
      <c r="DB199" s="181"/>
      <c r="DE199" s="181"/>
      <c r="DF199" s="181"/>
      <c r="DG199" s="181"/>
      <c r="DH199" s="181"/>
      <c r="DI199" s="181"/>
      <c r="DJ199" s="181"/>
      <c r="DK199" s="181"/>
      <c r="DL199" s="181"/>
      <c r="DM199" s="181"/>
      <c r="DN199" s="181"/>
      <c r="DO199" s="181"/>
      <c r="DP199" s="181"/>
      <c r="DQ199" s="181"/>
      <c r="DR199" s="181"/>
      <c r="DU199" s="181"/>
      <c r="DV199" s="181"/>
      <c r="DW199" s="181"/>
      <c r="DX199" s="181"/>
      <c r="DY199" s="181"/>
      <c r="DZ199" s="181"/>
      <c r="EA199" s="181"/>
      <c r="EB199" s="181"/>
      <c r="EC199" s="181"/>
      <c r="ED199" s="181"/>
      <c r="EE199" s="181"/>
      <c r="EF199" s="181"/>
      <c r="EG199" s="181"/>
      <c r="EH199" s="181"/>
      <c r="EK199" s="181"/>
      <c r="EL199" s="181"/>
      <c r="EM199" s="181"/>
      <c r="EN199" s="181"/>
      <c r="EO199" s="181"/>
      <c r="EP199" s="181"/>
      <c r="EQ199" s="181"/>
      <c r="ER199" s="181"/>
      <c r="ES199" s="181"/>
      <c r="ET199" s="181"/>
      <c r="EU199" s="181"/>
      <c r="EV199" s="181"/>
      <c r="EW199" s="181"/>
      <c r="EX199" s="181"/>
      <c r="FA199" s="181"/>
      <c r="FB199" s="181"/>
      <c r="FC199" s="181"/>
      <c r="FD199" s="181"/>
      <c r="FE199" s="181"/>
      <c r="FF199" s="181"/>
      <c r="FG199" s="181"/>
      <c r="FH199" s="181"/>
      <c r="FI199" s="181"/>
      <c r="FJ199" s="181"/>
      <c r="FK199" s="181"/>
      <c r="FL199" s="181"/>
      <c r="FM199" s="181"/>
      <c r="FN199" s="181"/>
      <c r="FQ199" s="181"/>
      <c r="FR199" s="181"/>
      <c r="FS199" s="181"/>
      <c r="FT199" s="181"/>
      <c r="FU199" s="181"/>
      <c r="FV199" s="181"/>
      <c r="FW199" s="181"/>
      <c r="FX199" s="181"/>
      <c r="FY199" s="181"/>
      <c r="FZ199" s="181"/>
      <c r="GA199" s="181"/>
      <c r="GB199" s="181"/>
      <c r="GC199" s="181"/>
      <c r="GD199" s="181"/>
      <c r="GI199" s="181"/>
      <c r="GY199" s="181"/>
      <c r="HO199" s="181"/>
    </row>
    <row r="200" spans="1:223" ht="12.7" customHeight="1" outlineLevel="1">
      <c r="A200" s="182" t="s">
        <v>253</v>
      </c>
      <c r="B200" s="180" t="s">
        <v>204</v>
      </c>
      <c r="J200" s="173"/>
      <c r="K200" s="197"/>
      <c r="L200" s="198"/>
      <c r="M200" s="198"/>
      <c r="N200" s="198"/>
      <c r="O200" s="198"/>
      <c r="P200" s="198"/>
      <c r="Q200" s="198"/>
      <c r="R200" s="198"/>
      <c r="S200" s="198"/>
      <c r="T200" s="198"/>
      <c r="U200" s="198"/>
      <c r="V200" s="198"/>
      <c r="W200" s="198"/>
      <c r="X200" s="199">
        <f>SUM(K200:R200)</f>
        <v>0</v>
      </c>
      <c r="Y200" s="199">
        <f>SUM(S200:T200)</f>
        <v>0</v>
      </c>
      <c r="Z200" s="199">
        <f>SUM(U200:W200)</f>
        <v>0</v>
      </c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Y200" s="181"/>
      <c r="BZ200" s="181"/>
      <c r="CA200" s="181"/>
      <c r="CB200" s="181"/>
      <c r="CC200" s="181"/>
      <c r="CD200" s="181"/>
      <c r="CE200" s="181"/>
      <c r="CF200" s="181"/>
      <c r="CG200" s="181"/>
      <c r="CH200" s="181"/>
      <c r="CI200" s="181"/>
      <c r="CJ200" s="181"/>
      <c r="CK200" s="181"/>
      <c r="CL200" s="181"/>
      <c r="CO200" s="181"/>
      <c r="CP200" s="181"/>
      <c r="CQ200" s="181"/>
      <c r="CR200" s="181"/>
      <c r="CS200" s="181"/>
      <c r="CT200" s="181"/>
      <c r="CU200" s="181"/>
      <c r="CV200" s="181"/>
      <c r="CW200" s="181"/>
      <c r="CX200" s="181"/>
      <c r="CY200" s="181"/>
      <c r="CZ200" s="181"/>
      <c r="DA200" s="181"/>
      <c r="DB200" s="181"/>
      <c r="DE200" s="181"/>
      <c r="DF200" s="181"/>
      <c r="DG200" s="181"/>
      <c r="DH200" s="181"/>
      <c r="DI200" s="181"/>
      <c r="DJ200" s="181"/>
      <c r="DK200" s="181"/>
      <c r="DL200" s="181"/>
      <c r="DM200" s="181"/>
      <c r="DN200" s="181"/>
      <c r="DO200" s="181"/>
      <c r="DP200" s="181"/>
      <c r="DQ200" s="181"/>
      <c r="DR200" s="181"/>
      <c r="DU200" s="181"/>
      <c r="DV200" s="181"/>
      <c r="DW200" s="181"/>
      <c r="DX200" s="181"/>
      <c r="DY200" s="181"/>
      <c r="DZ200" s="181"/>
      <c r="EA200" s="181"/>
      <c r="EB200" s="181"/>
      <c r="EC200" s="181"/>
      <c r="ED200" s="181"/>
      <c r="EE200" s="181"/>
      <c r="EF200" s="181"/>
      <c r="EG200" s="181"/>
      <c r="EH200" s="181"/>
      <c r="EK200" s="181"/>
      <c r="EL200" s="181"/>
      <c r="EM200" s="181"/>
      <c r="EN200" s="181"/>
      <c r="EO200" s="181"/>
      <c r="EP200" s="181"/>
      <c r="EQ200" s="181"/>
      <c r="ER200" s="181"/>
      <c r="ES200" s="181"/>
      <c r="ET200" s="181"/>
      <c r="EU200" s="181"/>
      <c r="EV200" s="181"/>
      <c r="EW200" s="181"/>
      <c r="EX200" s="181"/>
      <c r="FA200" s="181"/>
      <c r="FB200" s="181"/>
      <c r="FC200" s="181"/>
      <c r="FD200" s="181"/>
      <c r="FE200" s="181"/>
      <c r="FF200" s="181"/>
      <c r="FG200" s="181"/>
      <c r="FH200" s="181"/>
      <c r="FI200" s="181"/>
      <c r="FJ200" s="181"/>
      <c r="FK200" s="181"/>
      <c r="FL200" s="181"/>
      <c r="FM200" s="181"/>
      <c r="FN200" s="181"/>
      <c r="FQ200" s="181"/>
      <c r="FR200" s="181"/>
      <c r="FS200" s="181"/>
      <c r="FT200" s="181"/>
      <c r="FU200" s="181"/>
      <c r="FV200" s="181"/>
      <c r="FW200" s="181"/>
      <c r="FX200" s="181"/>
      <c r="FY200" s="181"/>
      <c r="FZ200" s="181"/>
      <c r="GA200" s="181"/>
      <c r="GB200" s="181"/>
      <c r="GC200" s="181"/>
      <c r="GD200" s="181"/>
      <c r="GI200" s="181"/>
      <c r="GY200" s="181"/>
      <c r="HO200" s="181"/>
    </row>
    <row r="201" spans="1:223" ht="12.7" customHeight="1" outlineLevel="1">
      <c r="A201" s="182" t="s">
        <v>253</v>
      </c>
      <c r="B201" s="180" t="s">
        <v>217</v>
      </c>
      <c r="J201" s="173"/>
      <c r="K201" s="205">
        <f t="shared" ref="K201:Z201" si="125">IFERROR(K200/K199,0)</f>
        <v>0</v>
      </c>
      <c r="L201" s="206">
        <f t="shared" si="125"/>
        <v>0</v>
      </c>
      <c r="M201" s="206">
        <f t="shared" si="125"/>
        <v>0</v>
      </c>
      <c r="N201" s="206">
        <f t="shared" si="125"/>
        <v>0</v>
      </c>
      <c r="O201" s="206">
        <f t="shared" si="125"/>
        <v>0</v>
      </c>
      <c r="P201" s="206">
        <f t="shared" si="125"/>
        <v>0</v>
      </c>
      <c r="Q201" s="206">
        <f t="shared" si="125"/>
        <v>0</v>
      </c>
      <c r="R201" s="206">
        <f t="shared" si="125"/>
        <v>0</v>
      </c>
      <c r="S201" s="206">
        <f t="shared" si="125"/>
        <v>0</v>
      </c>
      <c r="T201" s="206">
        <f t="shared" si="125"/>
        <v>0</v>
      </c>
      <c r="U201" s="206">
        <f t="shared" si="125"/>
        <v>0</v>
      </c>
      <c r="V201" s="206">
        <f t="shared" si="125"/>
        <v>0</v>
      </c>
      <c r="W201" s="206">
        <f t="shared" si="125"/>
        <v>0</v>
      </c>
      <c r="X201" s="206">
        <f t="shared" si="125"/>
        <v>0</v>
      </c>
      <c r="Y201" s="206">
        <f t="shared" si="125"/>
        <v>0</v>
      </c>
      <c r="Z201" s="206">
        <f t="shared" si="125"/>
        <v>0</v>
      </c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Y201" s="181"/>
      <c r="BZ201" s="181"/>
      <c r="CA201" s="181"/>
      <c r="CB201" s="181"/>
      <c r="CC201" s="181"/>
      <c r="CD201" s="181"/>
      <c r="CE201" s="181"/>
      <c r="CF201" s="181"/>
      <c r="CG201" s="181"/>
      <c r="CH201" s="181"/>
      <c r="CI201" s="181"/>
      <c r="CJ201" s="181"/>
      <c r="CK201" s="181"/>
      <c r="CL201" s="181"/>
      <c r="CO201" s="181"/>
      <c r="CP201" s="181"/>
      <c r="CQ201" s="181"/>
      <c r="CR201" s="181"/>
      <c r="CS201" s="181"/>
      <c r="CT201" s="181"/>
      <c r="CU201" s="181"/>
      <c r="CV201" s="181"/>
      <c r="CW201" s="181"/>
      <c r="CX201" s="181"/>
      <c r="CY201" s="181"/>
      <c r="CZ201" s="181"/>
      <c r="DA201" s="181"/>
      <c r="DB201" s="181"/>
      <c r="DE201" s="181"/>
      <c r="DF201" s="181"/>
      <c r="DG201" s="181"/>
      <c r="DH201" s="181"/>
      <c r="DI201" s="181"/>
      <c r="DJ201" s="181"/>
      <c r="DK201" s="181"/>
      <c r="DL201" s="181"/>
      <c r="DM201" s="181"/>
      <c r="DN201" s="181"/>
      <c r="DO201" s="181"/>
      <c r="DP201" s="181"/>
      <c r="DQ201" s="181"/>
      <c r="DR201" s="181"/>
      <c r="DU201" s="181"/>
      <c r="DV201" s="181"/>
      <c r="DW201" s="181"/>
      <c r="DX201" s="181"/>
      <c r="DY201" s="181"/>
      <c r="DZ201" s="181"/>
      <c r="EA201" s="181"/>
      <c r="EB201" s="181"/>
      <c r="EC201" s="181"/>
      <c r="ED201" s="181"/>
      <c r="EE201" s="181"/>
      <c r="EF201" s="181"/>
      <c r="EG201" s="181"/>
      <c r="EH201" s="181"/>
      <c r="EK201" s="181"/>
      <c r="EL201" s="181"/>
      <c r="EM201" s="181"/>
      <c r="EN201" s="181"/>
      <c r="EO201" s="181"/>
      <c r="EP201" s="181"/>
      <c r="EQ201" s="181"/>
      <c r="ER201" s="181"/>
      <c r="ES201" s="181"/>
      <c r="ET201" s="181"/>
      <c r="EU201" s="181"/>
      <c r="EV201" s="181"/>
      <c r="EW201" s="181"/>
      <c r="EX201" s="181"/>
      <c r="FA201" s="181"/>
      <c r="FB201" s="181"/>
      <c r="FC201" s="181"/>
      <c r="FD201" s="181"/>
      <c r="FE201" s="181"/>
      <c r="FF201" s="181"/>
      <c r="FG201" s="181"/>
      <c r="FH201" s="181"/>
      <c r="FI201" s="181"/>
      <c r="FJ201" s="181"/>
      <c r="FK201" s="181"/>
      <c r="FL201" s="181"/>
      <c r="FM201" s="181"/>
      <c r="FN201" s="181"/>
      <c r="FQ201" s="181"/>
      <c r="FR201" s="181"/>
      <c r="FS201" s="181"/>
      <c r="FT201" s="181"/>
      <c r="FU201" s="181"/>
      <c r="FV201" s="181"/>
      <c r="FW201" s="181"/>
      <c r="FX201" s="181"/>
      <c r="FY201" s="181"/>
      <c r="FZ201" s="181"/>
      <c r="GA201" s="181"/>
      <c r="GB201" s="181"/>
      <c r="GC201" s="181"/>
      <c r="GD201" s="181"/>
      <c r="GI201" s="181"/>
      <c r="GY201" s="181"/>
      <c r="HO201" s="181"/>
    </row>
    <row r="202" spans="1:223" ht="12.7" customHeight="1" outlineLevel="1">
      <c r="A202" s="180" t="s">
        <v>416</v>
      </c>
      <c r="B202" s="180" t="s">
        <v>204</v>
      </c>
      <c r="J202" s="173"/>
      <c r="K202" s="197"/>
      <c r="L202" s="198"/>
      <c r="M202" s="198"/>
      <c r="N202" s="198"/>
      <c r="O202" s="198"/>
      <c r="P202" s="198"/>
      <c r="Q202" s="198"/>
      <c r="R202" s="198"/>
      <c r="S202" s="198"/>
      <c r="T202" s="198"/>
      <c r="U202" s="198"/>
      <c r="V202" s="198"/>
      <c r="W202" s="198"/>
      <c r="X202" s="199">
        <f>SUM(K202:R202)</f>
        <v>0</v>
      </c>
      <c r="Y202" s="199">
        <f>SUM(S202:T202)</f>
        <v>0</v>
      </c>
      <c r="Z202" s="199">
        <f>SUM(U202:W202)</f>
        <v>0</v>
      </c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Y202" s="181"/>
      <c r="BZ202" s="181"/>
      <c r="CA202" s="181"/>
      <c r="CB202" s="181"/>
      <c r="CC202" s="181"/>
      <c r="CD202" s="181"/>
      <c r="CE202" s="181"/>
      <c r="CF202" s="181"/>
      <c r="CG202" s="181"/>
      <c r="CH202" s="181"/>
      <c r="CI202" s="181"/>
      <c r="CJ202" s="181"/>
      <c r="CK202" s="181"/>
      <c r="CL202" s="181"/>
      <c r="CO202" s="181"/>
      <c r="CP202" s="181"/>
      <c r="CQ202" s="181"/>
      <c r="CR202" s="181"/>
      <c r="CS202" s="181"/>
      <c r="CT202" s="181"/>
      <c r="CU202" s="181"/>
      <c r="CV202" s="181"/>
      <c r="CW202" s="181"/>
      <c r="CX202" s="181"/>
      <c r="CY202" s="181"/>
      <c r="CZ202" s="181"/>
      <c r="DA202" s="181"/>
      <c r="DB202" s="181"/>
      <c r="DE202" s="181"/>
      <c r="DF202" s="181"/>
      <c r="DG202" s="181"/>
      <c r="DH202" s="181"/>
      <c r="DI202" s="181"/>
      <c r="DJ202" s="181"/>
      <c r="DK202" s="181"/>
      <c r="DL202" s="181"/>
      <c r="DM202" s="181"/>
      <c r="DN202" s="181"/>
      <c r="DO202" s="181"/>
      <c r="DP202" s="181"/>
      <c r="DQ202" s="181"/>
      <c r="DR202" s="181"/>
      <c r="DU202" s="181"/>
      <c r="DV202" s="181"/>
      <c r="DW202" s="181"/>
      <c r="DX202" s="181"/>
      <c r="DY202" s="181"/>
      <c r="DZ202" s="181"/>
      <c r="EA202" s="181"/>
      <c r="EB202" s="181"/>
      <c r="EC202" s="181"/>
      <c r="ED202" s="181"/>
      <c r="EE202" s="181"/>
      <c r="EF202" s="181"/>
      <c r="EG202" s="181"/>
      <c r="EH202" s="181"/>
      <c r="EK202" s="181"/>
      <c r="EL202" s="181"/>
      <c r="EM202" s="181"/>
      <c r="EN202" s="181"/>
      <c r="EO202" s="181"/>
      <c r="EP202" s="181"/>
      <c r="EQ202" s="181"/>
      <c r="ER202" s="181"/>
      <c r="ES202" s="181"/>
      <c r="ET202" s="181"/>
      <c r="EU202" s="181"/>
      <c r="EV202" s="181"/>
      <c r="EW202" s="181"/>
      <c r="EX202" s="181"/>
      <c r="FA202" s="181"/>
      <c r="FB202" s="181"/>
      <c r="FC202" s="181"/>
      <c r="FD202" s="181"/>
      <c r="FE202" s="181"/>
      <c r="FF202" s="181"/>
      <c r="FG202" s="181"/>
      <c r="FH202" s="181"/>
      <c r="FI202" s="181"/>
      <c r="FJ202" s="181"/>
      <c r="FK202" s="181"/>
      <c r="FL202" s="181"/>
      <c r="FM202" s="181"/>
      <c r="FN202" s="181"/>
      <c r="FQ202" s="181"/>
      <c r="FR202" s="181"/>
      <c r="FS202" s="181"/>
      <c r="FT202" s="181"/>
      <c r="FU202" s="181"/>
      <c r="FV202" s="181"/>
      <c r="FW202" s="181"/>
      <c r="FX202" s="181"/>
      <c r="FY202" s="181"/>
      <c r="FZ202" s="181"/>
      <c r="GA202" s="181"/>
      <c r="GB202" s="181"/>
      <c r="GC202" s="181"/>
      <c r="GD202" s="181"/>
      <c r="GI202" s="181"/>
      <c r="GY202" s="181"/>
      <c r="HO202" s="181"/>
    </row>
    <row r="203" spans="1:223" ht="12.7" customHeight="1" outlineLevel="1">
      <c r="A203" s="209"/>
      <c r="B203" s="180" t="s">
        <v>216</v>
      </c>
      <c r="J203" s="173"/>
      <c r="K203" s="197"/>
      <c r="L203" s="198"/>
      <c r="M203" s="198"/>
      <c r="N203" s="198"/>
      <c r="O203" s="198"/>
      <c r="P203" s="198"/>
      <c r="Q203" s="198"/>
      <c r="R203" s="198"/>
      <c r="S203" s="198"/>
      <c r="T203" s="198"/>
      <c r="U203" s="198"/>
      <c r="V203" s="198"/>
      <c r="W203" s="198"/>
      <c r="X203" s="199">
        <f>SUM(K203:R203)</f>
        <v>0</v>
      </c>
      <c r="Y203" s="199">
        <f>SUM(S203:T203)</f>
        <v>0</v>
      </c>
      <c r="Z203" s="199">
        <f>SUM(U203:W203)</f>
        <v>0</v>
      </c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Y203" s="181"/>
      <c r="BZ203" s="181"/>
      <c r="CA203" s="181"/>
      <c r="CB203" s="181"/>
      <c r="CC203" s="181"/>
      <c r="CD203" s="181"/>
      <c r="CE203" s="181"/>
      <c r="CF203" s="181"/>
      <c r="CG203" s="181"/>
      <c r="CH203" s="181"/>
      <c r="CI203" s="181"/>
      <c r="CJ203" s="181"/>
      <c r="CK203" s="181"/>
      <c r="CL203" s="181"/>
      <c r="CO203" s="181"/>
      <c r="CP203" s="181"/>
      <c r="CQ203" s="181"/>
      <c r="CR203" s="181"/>
      <c r="CS203" s="181"/>
      <c r="CT203" s="181"/>
      <c r="CU203" s="181"/>
      <c r="CV203" s="181"/>
      <c r="CW203" s="181"/>
      <c r="CX203" s="181"/>
      <c r="CY203" s="181"/>
      <c r="CZ203" s="181"/>
      <c r="DA203" s="181"/>
      <c r="DB203" s="181"/>
      <c r="DE203" s="181"/>
      <c r="DF203" s="181"/>
      <c r="DG203" s="181"/>
      <c r="DH203" s="181"/>
      <c r="DI203" s="181"/>
      <c r="DJ203" s="181"/>
      <c r="DK203" s="181"/>
      <c r="DL203" s="181"/>
      <c r="DM203" s="181"/>
      <c r="DN203" s="181"/>
      <c r="DO203" s="181"/>
      <c r="DP203" s="181"/>
      <c r="DQ203" s="181"/>
      <c r="DR203" s="181"/>
      <c r="DU203" s="181"/>
      <c r="DV203" s="181"/>
      <c r="DW203" s="181"/>
      <c r="DX203" s="181"/>
      <c r="DY203" s="181"/>
      <c r="DZ203" s="181"/>
      <c r="EA203" s="181"/>
      <c r="EB203" s="181"/>
      <c r="EC203" s="181"/>
      <c r="ED203" s="181"/>
      <c r="EE203" s="181"/>
      <c r="EF203" s="181"/>
      <c r="EG203" s="181"/>
      <c r="EH203" s="181"/>
      <c r="EK203" s="181"/>
      <c r="EL203" s="181"/>
      <c r="EM203" s="181"/>
      <c r="EN203" s="181"/>
      <c r="EO203" s="181"/>
      <c r="EP203" s="181"/>
      <c r="EQ203" s="181"/>
      <c r="ER203" s="181"/>
      <c r="ES203" s="181"/>
      <c r="ET203" s="181"/>
      <c r="EU203" s="181"/>
      <c r="EV203" s="181"/>
      <c r="EW203" s="181"/>
      <c r="EX203" s="181"/>
      <c r="FA203" s="181"/>
      <c r="FB203" s="181"/>
      <c r="FC203" s="181"/>
      <c r="FD203" s="181"/>
      <c r="FE203" s="181"/>
      <c r="FF203" s="181"/>
      <c r="FG203" s="181"/>
      <c r="FH203" s="181"/>
      <c r="FI203" s="181"/>
      <c r="FJ203" s="181"/>
      <c r="FK203" s="181"/>
      <c r="FL203" s="181"/>
      <c r="FM203" s="181"/>
      <c r="FN203" s="181"/>
      <c r="FQ203" s="181"/>
      <c r="FR203" s="181"/>
      <c r="FS203" s="181"/>
      <c r="FT203" s="181"/>
      <c r="FU203" s="181"/>
      <c r="FV203" s="181"/>
      <c r="FW203" s="181"/>
      <c r="FX203" s="181"/>
      <c r="FY203" s="181"/>
      <c r="FZ203" s="181"/>
      <c r="GA203" s="181"/>
      <c r="GB203" s="181"/>
      <c r="GC203" s="181"/>
      <c r="GD203" s="181"/>
      <c r="GI203" s="181"/>
      <c r="GY203" s="181"/>
      <c r="HO203" s="181"/>
    </row>
    <row r="204" spans="1:223" ht="12.7" customHeight="1" outlineLevel="1">
      <c r="A204" s="208">
        <f>A203</f>
        <v>0</v>
      </c>
      <c r="B204" s="180" t="s">
        <v>204</v>
      </c>
      <c r="J204" s="173"/>
      <c r="K204" s="197"/>
      <c r="L204" s="198"/>
      <c r="M204" s="198"/>
      <c r="N204" s="198"/>
      <c r="O204" s="198"/>
      <c r="P204" s="198"/>
      <c r="Q204" s="198"/>
      <c r="R204" s="198"/>
      <c r="S204" s="198"/>
      <c r="T204" s="198"/>
      <c r="U204" s="198"/>
      <c r="V204" s="198"/>
      <c r="W204" s="198"/>
      <c r="X204" s="199">
        <f>SUM(K204:R204)</f>
        <v>0</v>
      </c>
      <c r="Y204" s="199">
        <f>SUM(S204:T204)</f>
        <v>0</v>
      </c>
      <c r="Z204" s="199">
        <f>SUM(U204:W204)</f>
        <v>0</v>
      </c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Y204" s="181"/>
      <c r="BZ204" s="181"/>
      <c r="CA204" s="181"/>
      <c r="CB204" s="181"/>
      <c r="CC204" s="181"/>
      <c r="CD204" s="181"/>
      <c r="CE204" s="181"/>
      <c r="CF204" s="181"/>
      <c r="CG204" s="181"/>
      <c r="CH204" s="181"/>
      <c r="CI204" s="181"/>
      <c r="CJ204" s="181"/>
      <c r="CK204" s="181"/>
      <c r="CL204" s="181"/>
      <c r="CO204" s="181"/>
      <c r="CP204" s="181"/>
      <c r="CQ204" s="181"/>
      <c r="CR204" s="181"/>
      <c r="CS204" s="181"/>
      <c r="CT204" s="181"/>
      <c r="CU204" s="181"/>
      <c r="CV204" s="181"/>
      <c r="CW204" s="181"/>
      <c r="CX204" s="181"/>
      <c r="CY204" s="181"/>
      <c r="CZ204" s="181"/>
      <c r="DA204" s="181"/>
      <c r="DB204" s="181"/>
      <c r="DE204" s="181"/>
      <c r="DF204" s="181"/>
      <c r="DG204" s="181"/>
      <c r="DH204" s="181"/>
      <c r="DI204" s="181"/>
      <c r="DJ204" s="181"/>
      <c r="DK204" s="181"/>
      <c r="DL204" s="181"/>
      <c r="DM204" s="181"/>
      <c r="DN204" s="181"/>
      <c r="DO204" s="181"/>
      <c r="DP204" s="181"/>
      <c r="DQ204" s="181"/>
      <c r="DR204" s="181"/>
      <c r="DU204" s="181"/>
      <c r="DV204" s="181"/>
      <c r="DW204" s="181"/>
      <c r="DX204" s="181"/>
      <c r="DY204" s="181"/>
      <c r="DZ204" s="181"/>
      <c r="EA204" s="181"/>
      <c r="EB204" s="181"/>
      <c r="EC204" s="181"/>
      <c r="ED204" s="181"/>
      <c r="EE204" s="181"/>
      <c r="EF204" s="181"/>
      <c r="EG204" s="181"/>
      <c r="EH204" s="181"/>
      <c r="EK204" s="181"/>
      <c r="EL204" s="181"/>
      <c r="EM204" s="181"/>
      <c r="EN204" s="181"/>
      <c r="EO204" s="181"/>
      <c r="EP204" s="181"/>
      <c r="EQ204" s="181"/>
      <c r="ER204" s="181"/>
      <c r="ES204" s="181"/>
      <c r="ET204" s="181"/>
      <c r="EU204" s="181"/>
      <c r="EV204" s="181"/>
      <c r="EW204" s="181"/>
      <c r="EX204" s="181"/>
      <c r="FA204" s="181"/>
      <c r="FB204" s="181"/>
      <c r="FC204" s="181"/>
      <c r="FD204" s="181"/>
      <c r="FE204" s="181"/>
      <c r="FF204" s="181"/>
      <c r="FG204" s="181"/>
      <c r="FH204" s="181"/>
      <c r="FI204" s="181"/>
      <c r="FJ204" s="181"/>
      <c r="FK204" s="181"/>
      <c r="FL204" s="181"/>
      <c r="FM204" s="181"/>
      <c r="FN204" s="181"/>
      <c r="FQ204" s="181"/>
      <c r="FR204" s="181"/>
      <c r="FS204" s="181"/>
      <c r="FT204" s="181"/>
      <c r="FU204" s="181"/>
      <c r="FV204" s="181"/>
      <c r="FW204" s="181"/>
      <c r="FX204" s="181"/>
      <c r="FY204" s="181"/>
      <c r="FZ204" s="181"/>
      <c r="GA204" s="181"/>
      <c r="GB204" s="181"/>
      <c r="GC204" s="181"/>
      <c r="GD204" s="181"/>
      <c r="GI204" s="181"/>
      <c r="GY204" s="181"/>
      <c r="HO204" s="181"/>
    </row>
    <row r="205" spans="1:223" ht="12.7" customHeight="1" outlineLevel="1">
      <c r="A205" s="208">
        <f>A203</f>
        <v>0</v>
      </c>
      <c r="B205" s="180" t="s">
        <v>217</v>
      </c>
      <c r="J205" s="173"/>
      <c r="K205" s="205">
        <f t="shared" ref="K205:Z205" si="126">IFERROR(K204/K203,0)</f>
        <v>0</v>
      </c>
      <c r="L205" s="206">
        <f t="shared" si="126"/>
        <v>0</v>
      </c>
      <c r="M205" s="206">
        <f t="shared" si="126"/>
        <v>0</v>
      </c>
      <c r="N205" s="206">
        <f t="shared" si="126"/>
        <v>0</v>
      </c>
      <c r="O205" s="206">
        <f t="shared" si="126"/>
        <v>0</v>
      </c>
      <c r="P205" s="206">
        <f t="shared" si="126"/>
        <v>0</v>
      </c>
      <c r="Q205" s="206">
        <f t="shared" si="126"/>
        <v>0</v>
      </c>
      <c r="R205" s="206">
        <f t="shared" si="126"/>
        <v>0</v>
      </c>
      <c r="S205" s="206">
        <f t="shared" si="126"/>
        <v>0</v>
      </c>
      <c r="T205" s="206">
        <f t="shared" si="126"/>
        <v>0</v>
      </c>
      <c r="U205" s="206">
        <f t="shared" si="126"/>
        <v>0</v>
      </c>
      <c r="V205" s="206">
        <f t="shared" si="126"/>
        <v>0</v>
      </c>
      <c r="W205" s="206">
        <f t="shared" si="126"/>
        <v>0</v>
      </c>
      <c r="X205" s="206">
        <f t="shared" si="126"/>
        <v>0</v>
      </c>
      <c r="Y205" s="206">
        <f t="shared" si="126"/>
        <v>0</v>
      </c>
      <c r="Z205" s="206">
        <f t="shared" si="126"/>
        <v>0</v>
      </c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Y205" s="181"/>
      <c r="BZ205" s="181"/>
      <c r="CA205" s="181"/>
      <c r="CB205" s="181"/>
      <c r="CC205" s="181"/>
      <c r="CD205" s="181"/>
      <c r="CE205" s="181"/>
      <c r="CF205" s="181"/>
      <c r="CG205" s="181"/>
      <c r="CH205" s="181"/>
      <c r="CI205" s="181"/>
      <c r="CJ205" s="181"/>
      <c r="CK205" s="181"/>
      <c r="CL205" s="181"/>
      <c r="CO205" s="181"/>
      <c r="CP205" s="181"/>
      <c r="CQ205" s="181"/>
      <c r="CR205" s="181"/>
      <c r="CS205" s="181"/>
      <c r="CT205" s="181"/>
      <c r="CU205" s="181"/>
      <c r="CV205" s="181"/>
      <c r="CW205" s="181"/>
      <c r="CX205" s="181"/>
      <c r="CY205" s="181"/>
      <c r="CZ205" s="181"/>
      <c r="DA205" s="181"/>
      <c r="DB205" s="181"/>
      <c r="DE205" s="181"/>
      <c r="DF205" s="181"/>
      <c r="DG205" s="181"/>
      <c r="DH205" s="181"/>
      <c r="DI205" s="181"/>
      <c r="DJ205" s="181"/>
      <c r="DK205" s="181"/>
      <c r="DL205" s="181"/>
      <c r="DM205" s="181"/>
      <c r="DN205" s="181"/>
      <c r="DO205" s="181"/>
      <c r="DP205" s="181"/>
      <c r="DQ205" s="181"/>
      <c r="DR205" s="181"/>
      <c r="DU205" s="181"/>
      <c r="DV205" s="181"/>
      <c r="DW205" s="181"/>
      <c r="DX205" s="181"/>
      <c r="DY205" s="181"/>
      <c r="DZ205" s="181"/>
      <c r="EA205" s="181"/>
      <c r="EB205" s="181"/>
      <c r="EC205" s="181"/>
      <c r="ED205" s="181"/>
      <c r="EE205" s="181"/>
      <c r="EF205" s="181"/>
      <c r="EG205" s="181"/>
      <c r="EH205" s="181"/>
      <c r="EK205" s="181"/>
      <c r="EL205" s="181"/>
      <c r="EM205" s="181"/>
      <c r="EN205" s="181"/>
      <c r="EO205" s="181"/>
      <c r="EP205" s="181"/>
      <c r="EQ205" s="181"/>
      <c r="ER205" s="181"/>
      <c r="ES205" s="181"/>
      <c r="ET205" s="181"/>
      <c r="EU205" s="181"/>
      <c r="EV205" s="181"/>
      <c r="EW205" s="181"/>
      <c r="EX205" s="181"/>
      <c r="FA205" s="181"/>
      <c r="FB205" s="181"/>
      <c r="FC205" s="181"/>
      <c r="FD205" s="181"/>
      <c r="FE205" s="181"/>
      <c r="FF205" s="181"/>
      <c r="FG205" s="181"/>
      <c r="FH205" s="181"/>
      <c r="FI205" s="181"/>
      <c r="FJ205" s="181"/>
      <c r="FK205" s="181"/>
      <c r="FL205" s="181"/>
      <c r="FM205" s="181"/>
      <c r="FN205" s="181"/>
      <c r="FQ205" s="181"/>
      <c r="FR205" s="181"/>
      <c r="FS205" s="181"/>
      <c r="FT205" s="181"/>
      <c r="FU205" s="181"/>
      <c r="FV205" s="181"/>
      <c r="FW205" s="181"/>
      <c r="FX205" s="181"/>
      <c r="FY205" s="181"/>
      <c r="FZ205" s="181"/>
      <c r="GA205" s="181"/>
      <c r="GB205" s="181"/>
      <c r="GC205" s="181"/>
      <c r="GD205" s="181"/>
      <c r="GI205" s="181"/>
      <c r="GY205" s="181"/>
      <c r="HO205" s="181"/>
    </row>
    <row r="206" spans="1:223" ht="12.7" customHeight="1" outlineLevel="1">
      <c r="A206" s="209"/>
      <c r="B206" s="180" t="s">
        <v>216</v>
      </c>
      <c r="J206" s="173"/>
      <c r="K206" s="197"/>
      <c r="L206" s="198"/>
      <c r="M206" s="198"/>
      <c r="N206" s="198"/>
      <c r="O206" s="198"/>
      <c r="P206" s="198"/>
      <c r="Q206" s="198"/>
      <c r="R206" s="198"/>
      <c r="S206" s="198"/>
      <c r="T206" s="198"/>
      <c r="U206" s="198"/>
      <c r="V206" s="198"/>
      <c r="W206" s="198"/>
      <c r="X206" s="199">
        <f>SUM(K206:R206)</f>
        <v>0</v>
      </c>
      <c r="Y206" s="199">
        <f>SUM(S206:T206)</f>
        <v>0</v>
      </c>
      <c r="Z206" s="199">
        <f>SUM(U206:W206)</f>
        <v>0</v>
      </c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Y206" s="181"/>
      <c r="BZ206" s="181"/>
      <c r="CA206" s="181"/>
      <c r="CB206" s="181"/>
      <c r="CC206" s="181"/>
      <c r="CD206" s="181"/>
      <c r="CE206" s="181"/>
      <c r="CF206" s="181"/>
      <c r="CG206" s="181"/>
      <c r="CH206" s="181"/>
      <c r="CI206" s="181"/>
      <c r="CJ206" s="181"/>
      <c r="CK206" s="181"/>
      <c r="CL206" s="181"/>
      <c r="CO206" s="181"/>
      <c r="CP206" s="181"/>
      <c r="CQ206" s="181"/>
      <c r="CR206" s="181"/>
      <c r="CS206" s="181"/>
      <c r="CT206" s="181"/>
      <c r="CU206" s="181"/>
      <c r="CV206" s="181"/>
      <c r="CW206" s="181"/>
      <c r="CX206" s="181"/>
      <c r="CY206" s="181"/>
      <c r="CZ206" s="181"/>
      <c r="DA206" s="181"/>
      <c r="DB206" s="181"/>
      <c r="DE206" s="181"/>
      <c r="DF206" s="181"/>
      <c r="DG206" s="181"/>
      <c r="DH206" s="181"/>
      <c r="DI206" s="181"/>
      <c r="DJ206" s="181"/>
      <c r="DK206" s="181"/>
      <c r="DL206" s="181"/>
      <c r="DM206" s="181"/>
      <c r="DN206" s="181"/>
      <c r="DO206" s="181"/>
      <c r="DP206" s="181"/>
      <c r="DQ206" s="181"/>
      <c r="DR206" s="181"/>
      <c r="DU206" s="181"/>
      <c r="DV206" s="181"/>
      <c r="DW206" s="181"/>
      <c r="DX206" s="181"/>
      <c r="DY206" s="181"/>
      <c r="DZ206" s="181"/>
      <c r="EA206" s="181"/>
      <c r="EB206" s="181"/>
      <c r="EC206" s="181"/>
      <c r="ED206" s="181"/>
      <c r="EE206" s="181"/>
      <c r="EF206" s="181"/>
      <c r="EG206" s="181"/>
      <c r="EH206" s="181"/>
      <c r="EK206" s="181"/>
      <c r="EL206" s="181"/>
      <c r="EM206" s="181"/>
      <c r="EN206" s="181"/>
      <c r="EO206" s="181"/>
      <c r="EP206" s="181"/>
      <c r="EQ206" s="181"/>
      <c r="ER206" s="181"/>
      <c r="ES206" s="181"/>
      <c r="ET206" s="181"/>
      <c r="EU206" s="181"/>
      <c r="EV206" s="181"/>
      <c r="EW206" s="181"/>
      <c r="EX206" s="181"/>
      <c r="FA206" s="181"/>
      <c r="FB206" s="181"/>
      <c r="FC206" s="181"/>
      <c r="FD206" s="181"/>
      <c r="FE206" s="181"/>
      <c r="FF206" s="181"/>
      <c r="FG206" s="181"/>
      <c r="FH206" s="181"/>
      <c r="FI206" s="181"/>
      <c r="FJ206" s="181"/>
      <c r="FK206" s="181"/>
      <c r="FL206" s="181"/>
      <c r="FM206" s="181"/>
      <c r="FN206" s="181"/>
      <c r="FQ206" s="181"/>
      <c r="FR206" s="181"/>
      <c r="FS206" s="181"/>
      <c r="FT206" s="181"/>
      <c r="FU206" s="181"/>
      <c r="FV206" s="181"/>
      <c r="FW206" s="181"/>
      <c r="FX206" s="181"/>
      <c r="FY206" s="181"/>
      <c r="FZ206" s="181"/>
      <c r="GA206" s="181"/>
      <c r="GB206" s="181"/>
      <c r="GC206" s="181"/>
      <c r="GD206" s="181"/>
      <c r="GI206" s="181"/>
      <c r="GY206" s="181"/>
      <c r="HO206" s="181"/>
    </row>
    <row r="207" spans="1:223" ht="12.7" customHeight="1" outlineLevel="1">
      <c r="A207" s="208">
        <f>A206</f>
        <v>0</v>
      </c>
      <c r="B207" s="180" t="s">
        <v>204</v>
      </c>
      <c r="J207" s="173"/>
      <c r="K207" s="197"/>
      <c r="L207" s="198"/>
      <c r="M207" s="198"/>
      <c r="N207" s="198"/>
      <c r="O207" s="198"/>
      <c r="P207" s="198"/>
      <c r="Q207" s="198"/>
      <c r="R207" s="198"/>
      <c r="S207" s="198"/>
      <c r="T207" s="198"/>
      <c r="U207" s="198"/>
      <c r="V207" s="198"/>
      <c r="W207" s="198"/>
      <c r="X207" s="199">
        <f>SUM(K207:R207)</f>
        <v>0</v>
      </c>
      <c r="Y207" s="199">
        <f>SUM(S207:T207)</f>
        <v>0</v>
      </c>
      <c r="Z207" s="199">
        <f>SUM(U207:W207)</f>
        <v>0</v>
      </c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Y207" s="181"/>
      <c r="BZ207" s="181"/>
      <c r="CA207" s="181"/>
      <c r="CB207" s="181"/>
      <c r="CC207" s="181"/>
      <c r="CD207" s="181"/>
      <c r="CE207" s="181"/>
      <c r="CF207" s="181"/>
      <c r="CG207" s="181"/>
      <c r="CH207" s="181"/>
      <c r="CI207" s="181"/>
      <c r="CJ207" s="181"/>
      <c r="CK207" s="181"/>
      <c r="CL207" s="181"/>
      <c r="CO207" s="181"/>
      <c r="CP207" s="181"/>
      <c r="CQ207" s="181"/>
      <c r="CR207" s="181"/>
      <c r="CS207" s="181"/>
      <c r="CT207" s="181"/>
      <c r="CU207" s="181"/>
      <c r="CV207" s="181"/>
      <c r="CW207" s="181"/>
      <c r="CX207" s="181"/>
      <c r="CY207" s="181"/>
      <c r="CZ207" s="181"/>
      <c r="DA207" s="181"/>
      <c r="DB207" s="181"/>
      <c r="DE207" s="181"/>
      <c r="DF207" s="181"/>
      <c r="DG207" s="181"/>
      <c r="DH207" s="181"/>
      <c r="DI207" s="181"/>
      <c r="DJ207" s="181"/>
      <c r="DK207" s="181"/>
      <c r="DL207" s="181"/>
      <c r="DM207" s="181"/>
      <c r="DN207" s="181"/>
      <c r="DO207" s="181"/>
      <c r="DP207" s="181"/>
      <c r="DQ207" s="181"/>
      <c r="DR207" s="181"/>
      <c r="DU207" s="181"/>
      <c r="DV207" s="181"/>
      <c r="DW207" s="181"/>
      <c r="DX207" s="181"/>
      <c r="DY207" s="181"/>
      <c r="DZ207" s="181"/>
      <c r="EA207" s="181"/>
      <c r="EB207" s="181"/>
      <c r="EC207" s="181"/>
      <c r="ED207" s="181"/>
      <c r="EE207" s="181"/>
      <c r="EF207" s="181"/>
      <c r="EG207" s="181"/>
      <c r="EH207" s="181"/>
      <c r="EK207" s="181"/>
      <c r="EL207" s="181"/>
      <c r="EM207" s="181"/>
      <c r="EN207" s="181"/>
      <c r="EO207" s="181"/>
      <c r="EP207" s="181"/>
      <c r="EQ207" s="181"/>
      <c r="ER207" s="181"/>
      <c r="ES207" s="181"/>
      <c r="ET207" s="181"/>
      <c r="EU207" s="181"/>
      <c r="EV207" s="181"/>
      <c r="EW207" s="181"/>
      <c r="EX207" s="181"/>
      <c r="FA207" s="181"/>
      <c r="FB207" s="181"/>
      <c r="FC207" s="181"/>
      <c r="FD207" s="181"/>
      <c r="FE207" s="181"/>
      <c r="FF207" s="181"/>
      <c r="FG207" s="181"/>
      <c r="FH207" s="181"/>
      <c r="FI207" s="181"/>
      <c r="FJ207" s="181"/>
      <c r="FK207" s="181"/>
      <c r="FL207" s="181"/>
      <c r="FM207" s="181"/>
      <c r="FN207" s="181"/>
      <c r="FQ207" s="181"/>
      <c r="FR207" s="181"/>
      <c r="FS207" s="181"/>
      <c r="FT207" s="181"/>
      <c r="FU207" s="181"/>
      <c r="FV207" s="181"/>
      <c r="FW207" s="181"/>
      <c r="FX207" s="181"/>
      <c r="FY207" s="181"/>
      <c r="FZ207" s="181"/>
      <c r="GA207" s="181"/>
      <c r="GB207" s="181"/>
      <c r="GC207" s="181"/>
      <c r="GD207" s="181"/>
      <c r="GI207" s="181"/>
      <c r="GY207" s="181"/>
      <c r="HO207" s="181"/>
    </row>
    <row r="208" spans="1:223" ht="12.7" customHeight="1" outlineLevel="1">
      <c r="A208" s="208">
        <f>A206</f>
        <v>0</v>
      </c>
      <c r="B208" s="180" t="s">
        <v>217</v>
      </c>
      <c r="J208" s="173"/>
      <c r="K208" s="205">
        <f t="shared" ref="K208:Z208" si="127">IFERROR(K207/K206,0)</f>
        <v>0</v>
      </c>
      <c r="L208" s="206">
        <f t="shared" si="127"/>
        <v>0</v>
      </c>
      <c r="M208" s="206">
        <f t="shared" si="127"/>
        <v>0</v>
      </c>
      <c r="N208" s="206">
        <f t="shared" si="127"/>
        <v>0</v>
      </c>
      <c r="O208" s="206">
        <f t="shared" si="127"/>
        <v>0</v>
      </c>
      <c r="P208" s="206">
        <f t="shared" si="127"/>
        <v>0</v>
      </c>
      <c r="Q208" s="206">
        <f t="shared" si="127"/>
        <v>0</v>
      </c>
      <c r="R208" s="206">
        <f t="shared" si="127"/>
        <v>0</v>
      </c>
      <c r="S208" s="206">
        <f t="shared" si="127"/>
        <v>0</v>
      </c>
      <c r="T208" s="206">
        <f t="shared" si="127"/>
        <v>0</v>
      </c>
      <c r="U208" s="206">
        <f t="shared" si="127"/>
        <v>0</v>
      </c>
      <c r="V208" s="206">
        <f t="shared" si="127"/>
        <v>0</v>
      </c>
      <c r="W208" s="206">
        <f t="shared" si="127"/>
        <v>0</v>
      </c>
      <c r="X208" s="206">
        <f t="shared" si="127"/>
        <v>0</v>
      </c>
      <c r="Y208" s="206">
        <f t="shared" si="127"/>
        <v>0</v>
      </c>
      <c r="Z208" s="206">
        <f t="shared" si="127"/>
        <v>0</v>
      </c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Y208" s="181"/>
      <c r="BZ208" s="181"/>
      <c r="CA208" s="181"/>
      <c r="CB208" s="181"/>
      <c r="CC208" s="181"/>
      <c r="CD208" s="181"/>
      <c r="CE208" s="181"/>
      <c r="CF208" s="181"/>
      <c r="CG208" s="181"/>
      <c r="CH208" s="181"/>
      <c r="CI208" s="181"/>
      <c r="CJ208" s="181"/>
      <c r="CK208" s="181"/>
      <c r="CL208" s="181"/>
      <c r="CO208" s="181"/>
      <c r="CP208" s="181"/>
      <c r="CQ208" s="181"/>
      <c r="CR208" s="181"/>
      <c r="CS208" s="181"/>
      <c r="CT208" s="181"/>
      <c r="CU208" s="181"/>
      <c r="CV208" s="181"/>
      <c r="CW208" s="181"/>
      <c r="CX208" s="181"/>
      <c r="CY208" s="181"/>
      <c r="CZ208" s="181"/>
      <c r="DA208" s="181"/>
      <c r="DB208" s="181"/>
      <c r="DE208" s="181"/>
      <c r="DF208" s="181"/>
      <c r="DG208" s="181"/>
      <c r="DH208" s="181"/>
      <c r="DI208" s="181"/>
      <c r="DJ208" s="181"/>
      <c r="DK208" s="181"/>
      <c r="DL208" s="181"/>
      <c r="DM208" s="181"/>
      <c r="DN208" s="181"/>
      <c r="DO208" s="181"/>
      <c r="DP208" s="181"/>
      <c r="DQ208" s="181"/>
      <c r="DR208" s="181"/>
      <c r="DU208" s="181"/>
      <c r="DV208" s="181"/>
      <c r="DW208" s="181"/>
      <c r="DX208" s="181"/>
      <c r="DY208" s="181"/>
      <c r="DZ208" s="181"/>
      <c r="EA208" s="181"/>
      <c r="EB208" s="181"/>
      <c r="EC208" s="181"/>
      <c r="ED208" s="181"/>
      <c r="EE208" s="181"/>
      <c r="EF208" s="181"/>
      <c r="EG208" s="181"/>
      <c r="EH208" s="181"/>
      <c r="EK208" s="181"/>
      <c r="EL208" s="181"/>
      <c r="EM208" s="181"/>
      <c r="EN208" s="181"/>
      <c r="EO208" s="181"/>
      <c r="EP208" s="181"/>
      <c r="EQ208" s="181"/>
      <c r="ER208" s="181"/>
      <c r="ES208" s="181"/>
      <c r="ET208" s="181"/>
      <c r="EU208" s="181"/>
      <c r="EV208" s="181"/>
      <c r="EW208" s="181"/>
      <c r="EX208" s="181"/>
      <c r="FA208" s="181"/>
      <c r="FB208" s="181"/>
      <c r="FC208" s="181"/>
      <c r="FD208" s="181"/>
      <c r="FE208" s="181"/>
      <c r="FF208" s="181"/>
      <c r="FG208" s="181"/>
      <c r="FH208" s="181"/>
      <c r="FI208" s="181"/>
      <c r="FJ208" s="181"/>
      <c r="FK208" s="181"/>
      <c r="FL208" s="181"/>
      <c r="FM208" s="181"/>
      <c r="FN208" s="181"/>
      <c r="FQ208" s="181"/>
      <c r="FR208" s="181"/>
      <c r="FS208" s="181"/>
      <c r="FT208" s="181"/>
      <c r="FU208" s="181"/>
      <c r="FV208" s="181"/>
      <c r="FW208" s="181"/>
      <c r="FX208" s="181"/>
      <c r="FY208" s="181"/>
      <c r="FZ208" s="181"/>
      <c r="GA208" s="181"/>
      <c r="GB208" s="181"/>
      <c r="GC208" s="181"/>
      <c r="GD208" s="181"/>
      <c r="GI208" s="181"/>
      <c r="GY208" s="181"/>
      <c r="HO208" s="181"/>
    </row>
    <row r="209" spans="1:223" ht="12.7" customHeight="1" outlineLevel="1">
      <c r="A209" s="209"/>
      <c r="B209" s="180" t="s">
        <v>216</v>
      </c>
      <c r="J209" s="173"/>
      <c r="K209" s="197"/>
      <c r="L209" s="198"/>
      <c r="M209" s="198"/>
      <c r="N209" s="198"/>
      <c r="O209" s="198"/>
      <c r="P209" s="198"/>
      <c r="Q209" s="198"/>
      <c r="R209" s="198"/>
      <c r="S209" s="198"/>
      <c r="T209" s="198"/>
      <c r="U209" s="198"/>
      <c r="V209" s="198"/>
      <c r="W209" s="198"/>
      <c r="X209" s="199">
        <f>SUM(K209:R209)</f>
        <v>0</v>
      </c>
      <c r="Y209" s="199">
        <f>SUM(S209:T209)</f>
        <v>0</v>
      </c>
      <c r="Z209" s="199">
        <f>SUM(U209:W209)</f>
        <v>0</v>
      </c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Y209" s="181"/>
      <c r="BZ209" s="181"/>
      <c r="CA209" s="181"/>
      <c r="CB209" s="181"/>
      <c r="CC209" s="181"/>
      <c r="CD209" s="181"/>
      <c r="CE209" s="181"/>
      <c r="CF209" s="181"/>
      <c r="CG209" s="181"/>
      <c r="CH209" s="181"/>
      <c r="CI209" s="181"/>
      <c r="CJ209" s="181"/>
      <c r="CK209" s="181"/>
      <c r="CL209" s="181"/>
      <c r="CO209" s="181"/>
      <c r="CP209" s="181"/>
      <c r="CQ209" s="181"/>
      <c r="CR209" s="181"/>
      <c r="CS209" s="181"/>
      <c r="CT209" s="181"/>
      <c r="CU209" s="181"/>
      <c r="CV209" s="181"/>
      <c r="CW209" s="181"/>
      <c r="CX209" s="181"/>
      <c r="CY209" s="181"/>
      <c r="CZ209" s="181"/>
      <c r="DA209" s="181"/>
      <c r="DB209" s="181"/>
      <c r="DE209" s="181"/>
      <c r="DF209" s="181"/>
      <c r="DG209" s="181"/>
      <c r="DH209" s="181"/>
      <c r="DI209" s="181"/>
      <c r="DJ209" s="181"/>
      <c r="DK209" s="181"/>
      <c r="DL209" s="181"/>
      <c r="DM209" s="181"/>
      <c r="DN209" s="181"/>
      <c r="DO209" s="181"/>
      <c r="DP209" s="181"/>
      <c r="DQ209" s="181"/>
      <c r="DR209" s="181"/>
      <c r="DU209" s="181"/>
      <c r="DV209" s="181"/>
      <c r="DW209" s="181"/>
      <c r="DX209" s="181"/>
      <c r="DY209" s="181"/>
      <c r="DZ209" s="181"/>
      <c r="EA209" s="181"/>
      <c r="EB209" s="181"/>
      <c r="EC209" s="181"/>
      <c r="ED209" s="181"/>
      <c r="EE209" s="181"/>
      <c r="EF209" s="181"/>
      <c r="EG209" s="181"/>
      <c r="EH209" s="181"/>
      <c r="EK209" s="181"/>
      <c r="EL209" s="181"/>
      <c r="EM209" s="181"/>
      <c r="EN209" s="181"/>
      <c r="EO209" s="181"/>
      <c r="EP209" s="181"/>
      <c r="EQ209" s="181"/>
      <c r="ER209" s="181"/>
      <c r="ES209" s="181"/>
      <c r="ET209" s="181"/>
      <c r="EU209" s="181"/>
      <c r="EV209" s="181"/>
      <c r="EW209" s="181"/>
      <c r="EX209" s="181"/>
      <c r="FA209" s="181"/>
      <c r="FB209" s="181"/>
      <c r="FC209" s="181"/>
      <c r="FD209" s="181"/>
      <c r="FE209" s="181"/>
      <c r="FF209" s="181"/>
      <c r="FG209" s="181"/>
      <c r="FH209" s="181"/>
      <c r="FI209" s="181"/>
      <c r="FJ209" s="181"/>
      <c r="FK209" s="181"/>
      <c r="FL209" s="181"/>
      <c r="FM209" s="181"/>
      <c r="FN209" s="181"/>
      <c r="FQ209" s="181"/>
      <c r="FR209" s="181"/>
      <c r="FS209" s="181"/>
      <c r="FT209" s="181"/>
      <c r="FU209" s="181"/>
      <c r="FV209" s="181"/>
      <c r="FW209" s="181"/>
      <c r="FX209" s="181"/>
      <c r="FY209" s="181"/>
      <c r="FZ209" s="181"/>
      <c r="GA209" s="181"/>
      <c r="GB209" s="181"/>
      <c r="GC209" s="181"/>
      <c r="GD209" s="181"/>
      <c r="GI209" s="181"/>
      <c r="GY209" s="181"/>
      <c r="HO209" s="181"/>
    </row>
    <row r="210" spans="1:223" ht="12.7" customHeight="1" outlineLevel="1">
      <c r="A210" s="208">
        <f>A209</f>
        <v>0</v>
      </c>
      <c r="B210" s="180" t="s">
        <v>204</v>
      </c>
      <c r="J210" s="173"/>
      <c r="K210" s="197"/>
      <c r="L210" s="198"/>
      <c r="M210" s="198"/>
      <c r="N210" s="198"/>
      <c r="O210" s="198"/>
      <c r="P210" s="198"/>
      <c r="Q210" s="198"/>
      <c r="R210" s="198"/>
      <c r="S210" s="198"/>
      <c r="T210" s="198"/>
      <c r="U210" s="198"/>
      <c r="V210" s="198"/>
      <c r="W210" s="198"/>
      <c r="X210" s="199">
        <f>SUM(K210:R210)</f>
        <v>0</v>
      </c>
      <c r="Y210" s="199">
        <f>SUM(S210:T210)</f>
        <v>0</v>
      </c>
      <c r="Z210" s="199">
        <f>SUM(U210:W210)</f>
        <v>0</v>
      </c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Y210" s="181"/>
      <c r="BZ210" s="181"/>
      <c r="CA210" s="181"/>
      <c r="CB210" s="181"/>
      <c r="CC210" s="181"/>
      <c r="CD210" s="181"/>
      <c r="CE210" s="181"/>
      <c r="CF210" s="181"/>
      <c r="CG210" s="181"/>
      <c r="CH210" s="181"/>
      <c r="CI210" s="181"/>
      <c r="CJ210" s="181"/>
      <c r="CK210" s="181"/>
      <c r="CL210" s="181"/>
      <c r="CO210" s="181"/>
      <c r="CP210" s="181"/>
      <c r="CQ210" s="181"/>
      <c r="CR210" s="181"/>
      <c r="CS210" s="181"/>
      <c r="CT210" s="181"/>
      <c r="CU210" s="181"/>
      <c r="CV210" s="181"/>
      <c r="CW210" s="181"/>
      <c r="CX210" s="181"/>
      <c r="CY210" s="181"/>
      <c r="CZ210" s="181"/>
      <c r="DA210" s="181"/>
      <c r="DB210" s="181"/>
      <c r="DE210" s="181"/>
      <c r="DF210" s="181"/>
      <c r="DG210" s="181"/>
      <c r="DH210" s="181"/>
      <c r="DI210" s="181"/>
      <c r="DJ210" s="181"/>
      <c r="DK210" s="181"/>
      <c r="DL210" s="181"/>
      <c r="DM210" s="181"/>
      <c r="DN210" s="181"/>
      <c r="DO210" s="181"/>
      <c r="DP210" s="181"/>
      <c r="DQ210" s="181"/>
      <c r="DR210" s="181"/>
      <c r="DU210" s="181"/>
      <c r="DV210" s="181"/>
      <c r="DW210" s="181"/>
      <c r="DX210" s="181"/>
      <c r="DY210" s="181"/>
      <c r="DZ210" s="181"/>
      <c r="EA210" s="181"/>
      <c r="EB210" s="181"/>
      <c r="EC210" s="181"/>
      <c r="ED210" s="181"/>
      <c r="EE210" s="181"/>
      <c r="EF210" s="181"/>
      <c r="EG210" s="181"/>
      <c r="EH210" s="181"/>
      <c r="EK210" s="181"/>
      <c r="EL210" s="181"/>
      <c r="EM210" s="181"/>
      <c r="EN210" s="181"/>
      <c r="EO210" s="181"/>
      <c r="EP210" s="181"/>
      <c r="EQ210" s="181"/>
      <c r="ER210" s="181"/>
      <c r="ES210" s="181"/>
      <c r="ET210" s="181"/>
      <c r="EU210" s="181"/>
      <c r="EV210" s="181"/>
      <c r="EW210" s="181"/>
      <c r="EX210" s="181"/>
      <c r="FA210" s="181"/>
      <c r="FB210" s="181"/>
      <c r="FC210" s="181"/>
      <c r="FD210" s="181"/>
      <c r="FE210" s="181"/>
      <c r="FF210" s="181"/>
      <c r="FG210" s="181"/>
      <c r="FH210" s="181"/>
      <c r="FI210" s="181"/>
      <c r="FJ210" s="181"/>
      <c r="FK210" s="181"/>
      <c r="FL210" s="181"/>
      <c r="FM210" s="181"/>
      <c r="FN210" s="181"/>
      <c r="FQ210" s="181"/>
      <c r="FR210" s="181"/>
      <c r="FS210" s="181"/>
      <c r="FT210" s="181"/>
      <c r="FU210" s="181"/>
      <c r="FV210" s="181"/>
      <c r="FW210" s="181"/>
      <c r="FX210" s="181"/>
      <c r="FY210" s="181"/>
      <c r="FZ210" s="181"/>
      <c r="GA210" s="181"/>
      <c r="GB210" s="181"/>
      <c r="GC210" s="181"/>
      <c r="GD210" s="181"/>
      <c r="GI210" s="181"/>
      <c r="GY210" s="181"/>
      <c r="HO210" s="181"/>
    </row>
    <row r="211" spans="1:223" ht="12.7" customHeight="1" outlineLevel="1">
      <c r="A211" s="208">
        <f>A209</f>
        <v>0</v>
      </c>
      <c r="B211" s="180" t="s">
        <v>217</v>
      </c>
      <c r="J211" s="173"/>
      <c r="K211" s="205">
        <f t="shared" ref="K211:Z211" si="128">IFERROR(K210/K209,0)</f>
        <v>0</v>
      </c>
      <c r="L211" s="206">
        <f t="shared" si="128"/>
        <v>0</v>
      </c>
      <c r="M211" s="206">
        <f t="shared" si="128"/>
        <v>0</v>
      </c>
      <c r="N211" s="206">
        <f t="shared" si="128"/>
        <v>0</v>
      </c>
      <c r="O211" s="206">
        <f t="shared" si="128"/>
        <v>0</v>
      </c>
      <c r="P211" s="206">
        <f t="shared" si="128"/>
        <v>0</v>
      </c>
      <c r="Q211" s="206">
        <f t="shared" si="128"/>
        <v>0</v>
      </c>
      <c r="R211" s="206">
        <f t="shared" si="128"/>
        <v>0</v>
      </c>
      <c r="S211" s="206">
        <f t="shared" si="128"/>
        <v>0</v>
      </c>
      <c r="T211" s="206">
        <f t="shared" si="128"/>
        <v>0</v>
      </c>
      <c r="U211" s="206">
        <f t="shared" si="128"/>
        <v>0</v>
      </c>
      <c r="V211" s="206">
        <f t="shared" si="128"/>
        <v>0</v>
      </c>
      <c r="W211" s="206">
        <f t="shared" si="128"/>
        <v>0</v>
      </c>
      <c r="X211" s="206">
        <f t="shared" si="128"/>
        <v>0</v>
      </c>
      <c r="Y211" s="206">
        <f t="shared" si="128"/>
        <v>0</v>
      </c>
      <c r="Z211" s="206">
        <f t="shared" si="128"/>
        <v>0</v>
      </c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Y211" s="181"/>
      <c r="BZ211" s="181"/>
      <c r="CA211" s="181"/>
      <c r="CB211" s="181"/>
      <c r="CC211" s="181"/>
      <c r="CD211" s="181"/>
      <c r="CE211" s="181"/>
      <c r="CF211" s="181"/>
      <c r="CG211" s="181"/>
      <c r="CH211" s="181"/>
      <c r="CI211" s="181"/>
      <c r="CJ211" s="181"/>
      <c r="CK211" s="181"/>
      <c r="CL211" s="181"/>
      <c r="CO211" s="181"/>
      <c r="CP211" s="181"/>
      <c r="CQ211" s="181"/>
      <c r="CR211" s="181"/>
      <c r="CS211" s="181"/>
      <c r="CT211" s="181"/>
      <c r="CU211" s="181"/>
      <c r="CV211" s="181"/>
      <c r="CW211" s="181"/>
      <c r="CX211" s="181"/>
      <c r="CY211" s="181"/>
      <c r="CZ211" s="181"/>
      <c r="DA211" s="181"/>
      <c r="DB211" s="181"/>
      <c r="DE211" s="181"/>
      <c r="DF211" s="181"/>
      <c r="DG211" s="181"/>
      <c r="DH211" s="181"/>
      <c r="DI211" s="181"/>
      <c r="DJ211" s="181"/>
      <c r="DK211" s="181"/>
      <c r="DL211" s="181"/>
      <c r="DM211" s="181"/>
      <c r="DN211" s="181"/>
      <c r="DO211" s="181"/>
      <c r="DP211" s="181"/>
      <c r="DQ211" s="181"/>
      <c r="DR211" s="181"/>
      <c r="DU211" s="181"/>
      <c r="DV211" s="181"/>
      <c r="DW211" s="181"/>
      <c r="DX211" s="181"/>
      <c r="DY211" s="181"/>
      <c r="DZ211" s="181"/>
      <c r="EA211" s="181"/>
      <c r="EB211" s="181"/>
      <c r="EC211" s="181"/>
      <c r="ED211" s="181"/>
      <c r="EE211" s="181"/>
      <c r="EF211" s="181"/>
      <c r="EG211" s="181"/>
      <c r="EH211" s="181"/>
      <c r="EK211" s="181"/>
      <c r="EL211" s="181"/>
      <c r="EM211" s="181"/>
      <c r="EN211" s="181"/>
      <c r="EO211" s="181"/>
      <c r="EP211" s="181"/>
      <c r="EQ211" s="181"/>
      <c r="ER211" s="181"/>
      <c r="ES211" s="181"/>
      <c r="ET211" s="181"/>
      <c r="EU211" s="181"/>
      <c r="EV211" s="181"/>
      <c r="EW211" s="181"/>
      <c r="EX211" s="181"/>
      <c r="FA211" s="181"/>
      <c r="FB211" s="181"/>
      <c r="FC211" s="181"/>
      <c r="FD211" s="181"/>
      <c r="FE211" s="181"/>
      <c r="FF211" s="181"/>
      <c r="FG211" s="181"/>
      <c r="FH211" s="181"/>
      <c r="FI211" s="181"/>
      <c r="FJ211" s="181"/>
      <c r="FK211" s="181"/>
      <c r="FL211" s="181"/>
      <c r="FM211" s="181"/>
      <c r="FN211" s="181"/>
      <c r="FQ211" s="181"/>
      <c r="FR211" s="181"/>
      <c r="FS211" s="181"/>
      <c r="FT211" s="181"/>
      <c r="FU211" s="181"/>
      <c r="FV211" s="181"/>
      <c r="FW211" s="181"/>
      <c r="FX211" s="181"/>
      <c r="FY211" s="181"/>
      <c r="FZ211" s="181"/>
      <c r="GA211" s="181"/>
      <c r="GB211" s="181"/>
      <c r="GC211" s="181"/>
      <c r="GD211" s="181"/>
      <c r="GI211" s="181"/>
      <c r="GY211" s="181"/>
      <c r="HO211" s="181"/>
    </row>
    <row r="212" spans="1:223" ht="12.7" customHeight="1" outlineLevel="1">
      <c r="A212" s="209"/>
      <c r="B212" s="180" t="s">
        <v>216</v>
      </c>
      <c r="J212" s="173"/>
      <c r="K212" s="197"/>
      <c r="L212" s="198"/>
      <c r="M212" s="198"/>
      <c r="N212" s="198"/>
      <c r="O212" s="198"/>
      <c r="P212" s="198"/>
      <c r="Q212" s="198"/>
      <c r="R212" s="198"/>
      <c r="S212" s="198"/>
      <c r="T212" s="198"/>
      <c r="U212" s="198"/>
      <c r="V212" s="198"/>
      <c r="W212" s="198"/>
      <c r="X212" s="199">
        <f>SUM(K212:R212)</f>
        <v>0</v>
      </c>
      <c r="Y212" s="199">
        <f>SUM(S212:T212)</f>
        <v>0</v>
      </c>
      <c r="Z212" s="199">
        <f>SUM(U212:W212)</f>
        <v>0</v>
      </c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Y212" s="181"/>
      <c r="BZ212" s="181"/>
      <c r="CA212" s="181"/>
      <c r="CB212" s="181"/>
      <c r="CC212" s="181"/>
      <c r="CD212" s="181"/>
      <c r="CE212" s="181"/>
      <c r="CF212" s="181"/>
      <c r="CG212" s="181"/>
      <c r="CH212" s="181"/>
      <c r="CI212" s="181"/>
      <c r="CJ212" s="181"/>
      <c r="CK212" s="181"/>
      <c r="CL212" s="181"/>
      <c r="CO212" s="181"/>
      <c r="CP212" s="181"/>
      <c r="CQ212" s="181"/>
      <c r="CR212" s="181"/>
      <c r="CS212" s="181"/>
      <c r="CT212" s="181"/>
      <c r="CU212" s="181"/>
      <c r="CV212" s="181"/>
      <c r="CW212" s="181"/>
      <c r="CX212" s="181"/>
      <c r="CY212" s="181"/>
      <c r="CZ212" s="181"/>
      <c r="DA212" s="181"/>
      <c r="DB212" s="181"/>
      <c r="DE212" s="181"/>
      <c r="DF212" s="181"/>
      <c r="DG212" s="181"/>
      <c r="DH212" s="181"/>
      <c r="DI212" s="181"/>
      <c r="DJ212" s="181"/>
      <c r="DK212" s="181"/>
      <c r="DL212" s="181"/>
      <c r="DM212" s="181"/>
      <c r="DN212" s="181"/>
      <c r="DO212" s="181"/>
      <c r="DP212" s="181"/>
      <c r="DQ212" s="181"/>
      <c r="DR212" s="181"/>
      <c r="DU212" s="181"/>
      <c r="DV212" s="181"/>
      <c r="DW212" s="181"/>
      <c r="DX212" s="181"/>
      <c r="DY212" s="181"/>
      <c r="DZ212" s="181"/>
      <c r="EA212" s="181"/>
      <c r="EB212" s="181"/>
      <c r="EC212" s="181"/>
      <c r="ED212" s="181"/>
      <c r="EE212" s="181"/>
      <c r="EF212" s="181"/>
      <c r="EG212" s="181"/>
      <c r="EH212" s="181"/>
      <c r="EK212" s="181"/>
      <c r="EL212" s="181"/>
      <c r="EM212" s="181"/>
      <c r="EN212" s="181"/>
      <c r="EO212" s="181"/>
      <c r="EP212" s="181"/>
      <c r="EQ212" s="181"/>
      <c r="ER212" s="181"/>
      <c r="ES212" s="181"/>
      <c r="ET212" s="181"/>
      <c r="EU212" s="181"/>
      <c r="EV212" s="181"/>
      <c r="EW212" s="181"/>
      <c r="EX212" s="181"/>
      <c r="FA212" s="181"/>
      <c r="FB212" s="181"/>
      <c r="FC212" s="181"/>
      <c r="FD212" s="181"/>
      <c r="FE212" s="181"/>
      <c r="FF212" s="181"/>
      <c r="FG212" s="181"/>
      <c r="FH212" s="181"/>
      <c r="FI212" s="181"/>
      <c r="FJ212" s="181"/>
      <c r="FK212" s="181"/>
      <c r="FL212" s="181"/>
      <c r="FM212" s="181"/>
      <c r="FN212" s="181"/>
      <c r="FQ212" s="181"/>
      <c r="FR212" s="181"/>
      <c r="FS212" s="181"/>
      <c r="FT212" s="181"/>
      <c r="FU212" s="181"/>
      <c r="FV212" s="181"/>
      <c r="FW212" s="181"/>
      <c r="FX212" s="181"/>
      <c r="FY212" s="181"/>
      <c r="FZ212" s="181"/>
      <c r="GA212" s="181"/>
      <c r="GB212" s="181"/>
      <c r="GC212" s="181"/>
      <c r="GD212" s="181"/>
      <c r="GI212" s="181"/>
      <c r="GY212" s="181"/>
      <c r="HO212" s="181"/>
    </row>
    <row r="213" spans="1:223" ht="12.7" customHeight="1" outlineLevel="1">
      <c r="A213" s="208">
        <f>A212</f>
        <v>0</v>
      </c>
      <c r="B213" s="180" t="s">
        <v>204</v>
      </c>
      <c r="J213" s="173"/>
      <c r="K213" s="197"/>
      <c r="L213" s="198"/>
      <c r="M213" s="198"/>
      <c r="N213" s="198"/>
      <c r="O213" s="198"/>
      <c r="P213" s="198"/>
      <c r="Q213" s="198"/>
      <c r="R213" s="198"/>
      <c r="S213" s="198"/>
      <c r="T213" s="198"/>
      <c r="U213" s="198"/>
      <c r="V213" s="198"/>
      <c r="W213" s="198"/>
      <c r="X213" s="199">
        <f>SUM(K213:R213)</f>
        <v>0</v>
      </c>
      <c r="Y213" s="199">
        <f>SUM(S213:T213)</f>
        <v>0</v>
      </c>
      <c r="Z213" s="199">
        <f>SUM(U213:W213)</f>
        <v>0</v>
      </c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Y213" s="181"/>
      <c r="BZ213" s="181"/>
      <c r="CA213" s="181"/>
      <c r="CB213" s="181"/>
      <c r="CC213" s="181"/>
      <c r="CD213" s="181"/>
      <c r="CE213" s="181"/>
      <c r="CF213" s="181"/>
      <c r="CG213" s="181"/>
      <c r="CH213" s="181"/>
      <c r="CI213" s="181"/>
      <c r="CJ213" s="181"/>
      <c r="CK213" s="181"/>
      <c r="CL213" s="181"/>
      <c r="CO213" s="181"/>
      <c r="CP213" s="181"/>
      <c r="CQ213" s="181"/>
      <c r="CR213" s="181"/>
      <c r="CS213" s="181"/>
      <c r="CT213" s="181"/>
      <c r="CU213" s="181"/>
      <c r="CV213" s="181"/>
      <c r="CW213" s="181"/>
      <c r="CX213" s="181"/>
      <c r="CY213" s="181"/>
      <c r="CZ213" s="181"/>
      <c r="DA213" s="181"/>
      <c r="DB213" s="181"/>
      <c r="DE213" s="181"/>
      <c r="DF213" s="181"/>
      <c r="DG213" s="181"/>
      <c r="DH213" s="181"/>
      <c r="DI213" s="181"/>
      <c r="DJ213" s="181"/>
      <c r="DK213" s="181"/>
      <c r="DL213" s="181"/>
      <c r="DM213" s="181"/>
      <c r="DN213" s="181"/>
      <c r="DO213" s="181"/>
      <c r="DP213" s="181"/>
      <c r="DQ213" s="181"/>
      <c r="DR213" s="181"/>
      <c r="DU213" s="181"/>
      <c r="DV213" s="181"/>
      <c r="DW213" s="181"/>
      <c r="DX213" s="181"/>
      <c r="DY213" s="181"/>
      <c r="DZ213" s="181"/>
      <c r="EA213" s="181"/>
      <c r="EB213" s="181"/>
      <c r="EC213" s="181"/>
      <c r="ED213" s="181"/>
      <c r="EE213" s="181"/>
      <c r="EF213" s="181"/>
      <c r="EG213" s="181"/>
      <c r="EH213" s="181"/>
      <c r="EK213" s="181"/>
      <c r="EL213" s="181"/>
      <c r="EM213" s="181"/>
      <c r="EN213" s="181"/>
      <c r="EO213" s="181"/>
      <c r="EP213" s="181"/>
      <c r="EQ213" s="181"/>
      <c r="ER213" s="181"/>
      <c r="ES213" s="181"/>
      <c r="ET213" s="181"/>
      <c r="EU213" s="181"/>
      <c r="EV213" s="181"/>
      <c r="EW213" s="181"/>
      <c r="EX213" s="181"/>
      <c r="FA213" s="181"/>
      <c r="FB213" s="181"/>
      <c r="FC213" s="181"/>
      <c r="FD213" s="181"/>
      <c r="FE213" s="181"/>
      <c r="FF213" s="181"/>
      <c r="FG213" s="181"/>
      <c r="FH213" s="181"/>
      <c r="FI213" s="181"/>
      <c r="FJ213" s="181"/>
      <c r="FK213" s="181"/>
      <c r="FL213" s="181"/>
      <c r="FM213" s="181"/>
      <c r="FN213" s="181"/>
      <c r="FQ213" s="181"/>
      <c r="FR213" s="181"/>
      <c r="FS213" s="181"/>
      <c r="FT213" s="181"/>
      <c r="FU213" s="181"/>
      <c r="FV213" s="181"/>
      <c r="FW213" s="181"/>
      <c r="FX213" s="181"/>
      <c r="FY213" s="181"/>
      <c r="FZ213" s="181"/>
      <c r="GA213" s="181"/>
      <c r="GB213" s="181"/>
      <c r="GC213" s="181"/>
      <c r="GD213" s="181"/>
      <c r="GI213" s="181"/>
      <c r="GY213" s="181"/>
      <c r="HO213" s="181"/>
    </row>
    <row r="214" spans="1:223" ht="12.7" customHeight="1" outlineLevel="1">
      <c r="A214" s="208">
        <f>A212</f>
        <v>0</v>
      </c>
      <c r="B214" s="180" t="s">
        <v>217</v>
      </c>
      <c r="J214" s="173"/>
      <c r="K214" s="205">
        <f t="shared" ref="K214:Z214" si="129">IFERROR(K213/K212,0)</f>
        <v>0</v>
      </c>
      <c r="L214" s="206">
        <f t="shared" si="129"/>
        <v>0</v>
      </c>
      <c r="M214" s="206">
        <f t="shared" si="129"/>
        <v>0</v>
      </c>
      <c r="N214" s="206">
        <f t="shared" si="129"/>
        <v>0</v>
      </c>
      <c r="O214" s="206">
        <f t="shared" si="129"/>
        <v>0</v>
      </c>
      <c r="P214" s="206">
        <f t="shared" si="129"/>
        <v>0</v>
      </c>
      <c r="Q214" s="206">
        <f t="shared" si="129"/>
        <v>0</v>
      </c>
      <c r="R214" s="206">
        <f t="shared" si="129"/>
        <v>0</v>
      </c>
      <c r="S214" s="206">
        <f t="shared" si="129"/>
        <v>0</v>
      </c>
      <c r="T214" s="206">
        <f t="shared" si="129"/>
        <v>0</v>
      </c>
      <c r="U214" s="206">
        <f t="shared" si="129"/>
        <v>0</v>
      </c>
      <c r="V214" s="206">
        <f t="shared" si="129"/>
        <v>0</v>
      </c>
      <c r="W214" s="206">
        <f t="shared" si="129"/>
        <v>0</v>
      </c>
      <c r="X214" s="206">
        <f t="shared" si="129"/>
        <v>0</v>
      </c>
      <c r="Y214" s="206">
        <f t="shared" si="129"/>
        <v>0</v>
      </c>
      <c r="Z214" s="206">
        <f t="shared" si="129"/>
        <v>0</v>
      </c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Y214" s="181"/>
      <c r="BZ214" s="181"/>
      <c r="CA214" s="181"/>
      <c r="CB214" s="181"/>
      <c r="CC214" s="181"/>
      <c r="CD214" s="181"/>
      <c r="CE214" s="181"/>
      <c r="CF214" s="181"/>
      <c r="CG214" s="181"/>
      <c r="CH214" s="181"/>
      <c r="CI214" s="181"/>
      <c r="CJ214" s="181"/>
      <c r="CK214" s="181"/>
      <c r="CL214" s="181"/>
      <c r="CO214" s="181"/>
      <c r="CP214" s="181"/>
      <c r="CQ214" s="181"/>
      <c r="CR214" s="181"/>
      <c r="CS214" s="181"/>
      <c r="CT214" s="181"/>
      <c r="CU214" s="181"/>
      <c r="CV214" s="181"/>
      <c r="CW214" s="181"/>
      <c r="CX214" s="181"/>
      <c r="CY214" s="181"/>
      <c r="CZ214" s="181"/>
      <c r="DA214" s="181"/>
      <c r="DB214" s="181"/>
      <c r="DE214" s="181"/>
      <c r="DF214" s="181"/>
      <c r="DG214" s="181"/>
      <c r="DH214" s="181"/>
      <c r="DI214" s="181"/>
      <c r="DJ214" s="181"/>
      <c r="DK214" s="181"/>
      <c r="DL214" s="181"/>
      <c r="DM214" s="181"/>
      <c r="DN214" s="181"/>
      <c r="DO214" s="181"/>
      <c r="DP214" s="181"/>
      <c r="DQ214" s="181"/>
      <c r="DR214" s="181"/>
      <c r="DU214" s="181"/>
      <c r="DV214" s="181"/>
      <c r="DW214" s="181"/>
      <c r="DX214" s="181"/>
      <c r="DY214" s="181"/>
      <c r="DZ214" s="181"/>
      <c r="EA214" s="181"/>
      <c r="EB214" s="181"/>
      <c r="EC214" s="181"/>
      <c r="ED214" s="181"/>
      <c r="EE214" s="181"/>
      <c r="EF214" s="181"/>
      <c r="EG214" s="181"/>
      <c r="EH214" s="181"/>
      <c r="EK214" s="181"/>
      <c r="EL214" s="181"/>
      <c r="EM214" s="181"/>
      <c r="EN214" s="181"/>
      <c r="EO214" s="181"/>
      <c r="EP214" s="181"/>
      <c r="EQ214" s="181"/>
      <c r="ER214" s="181"/>
      <c r="ES214" s="181"/>
      <c r="ET214" s="181"/>
      <c r="EU214" s="181"/>
      <c r="EV214" s="181"/>
      <c r="EW214" s="181"/>
      <c r="EX214" s="181"/>
      <c r="FA214" s="181"/>
      <c r="FB214" s="181"/>
      <c r="FC214" s="181"/>
      <c r="FD214" s="181"/>
      <c r="FE214" s="181"/>
      <c r="FF214" s="181"/>
      <c r="FG214" s="181"/>
      <c r="FH214" s="181"/>
      <c r="FI214" s="181"/>
      <c r="FJ214" s="181"/>
      <c r="FK214" s="181"/>
      <c r="FL214" s="181"/>
      <c r="FM214" s="181"/>
      <c r="FN214" s="181"/>
      <c r="FQ214" s="181"/>
      <c r="FR214" s="181"/>
      <c r="FS214" s="181"/>
      <c r="FT214" s="181"/>
      <c r="FU214" s="181"/>
      <c r="FV214" s="181"/>
      <c r="FW214" s="181"/>
      <c r="FX214" s="181"/>
      <c r="FY214" s="181"/>
      <c r="FZ214" s="181"/>
      <c r="GA214" s="181"/>
      <c r="GB214" s="181"/>
      <c r="GC214" s="181"/>
      <c r="GD214" s="181"/>
      <c r="GI214" s="181"/>
      <c r="GY214" s="181"/>
      <c r="HO214" s="181"/>
    </row>
    <row r="215" spans="1:223" ht="12.7" customHeight="1" outlineLevel="1">
      <c r="A215" s="209"/>
      <c r="B215" s="180" t="s">
        <v>216</v>
      </c>
      <c r="J215" s="173"/>
      <c r="K215" s="197"/>
      <c r="L215" s="198"/>
      <c r="M215" s="198"/>
      <c r="N215" s="198"/>
      <c r="O215" s="198"/>
      <c r="P215" s="198"/>
      <c r="Q215" s="198"/>
      <c r="R215" s="198"/>
      <c r="S215" s="198"/>
      <c r="T215" s="198"/>
      <c r="U215" s="198"/>
      <c r="V215" s="198"/>
      <c r="W215" s="198"/>
      <c r="X215" s="199">
        <f>SUM(K215:R215)</f>
        <v>0</v>
      </c>
      <c r="Y215" s="199">
        <f>SUM(S215:T215)</f>
        <v>0</v>
      </c>
      <c r="Z215" s="199">
        <f>SUM(U215:W215)</f>
        <v>0</v>
      </c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Y215" s="181"/>
      <c r="BZ215" s="181"/>
      <c r="CA215" s="181"/>
      <c r="CB215" s="181"/>
      <c r="CC215" s="181"/>
      <c r="CD215" s="181"/>
      <c r="CE215" s="181"/>
      <c r="CF215" s="181"/>
      <c r="CG215" s="181"/>
      <c r="CH215" s="181"/>
      <c r="CI215" s="181"/>
      <c r="CJ215" s="181"/>
      <c r="CK215" s="181"/>
      <c r="CL215" s="181"/>
      <c r="CO215" s="181"/>
      <c r="CP215" s="181"/>
      <c r="CQ215" s="181"/>
      <c r="CR215" s="181"/>
      <c r="CS215" s="181"/>
      <c r="CT215" s="181"/>
      <c r="CU215" s="181"/>
      <c r="CV215" s="181"/>
      <c r="CW215" s="181"/>
      <c r="CX215" s="181"/>
      <c r="CY215" s="181"/>
      <c r="CZ215" s="181"/>
      <c r="DA215" s="181"/>
      <c r="DB215" s="181"/>
      <c r="DE215" s="181"/>
      <c r="DF215" s="181"/>
      <c r="DG215" s="181"/>
      <c r="DH215" s="181"/>
      <c r="DI215" s="181"/>
      <c r="DJ215" s="181"/>
      <c r="DK215" s="181"/>
      <c r="DL215" s="181"/>
      <c r="DM215" s="181"/>
      <c r="DN215" s="181"/>
      <c r="DO215" s="181"/>
      <c r="DP215" s="181"/>
      <c r="DQ215" s="181"/>
      <c r="DR215" s="181"/>
      <c r="DU215" s="181"/>
      <c r="DV215" s="181"/>
      <c r="DW215" s="181"/>
      <c r="DX215" s="181"/>
      <c r="DY215" s="181"/>
      <c r="DZ215" s="181"/>
      <c r="EA215" s="181"/>
      <c r="EB215" s="181"/>
      <c r="EC215" s="181"/>
      <c r="ED215" s="181"/>
      <c r="EE215" s="181"/>
      <c r="EF215" s="181"/>
      <c r="EG215" s="181"/>
      <c r="EH215" s="181"/>
      <c r="EK215" s="181"/>
      <c r="EL215" s="181"/>
      <c r="EM215" s="181"/>
      <c r="EN215" s="181"/>
      <c r="EO215" s="181"/>
      <c r="EP215" s="181"/>
      <c r="EQ215" s="181"/>
      <c r="ER215" s="181"/>
      <c r="ES215" s="181"/>
      <c r="ET215" s="181"/>
      <c r="EU215" s="181"/>
      <c r="EV215" s="181"/>
      <c r="EW215" s="181"/>
      <c r="EX215" s="181"/>
      <c r="FA215" s="181"/>
      <c r="FB215" s="181"/>
      <c r="FC215" s="181"/>
      <c r="FD215" s="181"/>
      <c r="FE215" s="181"/>
      <c r="FF215" s="181"/>
      <c r="FG215" s="181"/>
      <c r="FH215" s="181"/>
      <c r="FI215" s="181"/>
      <c r="FJ215" s="181"/>
      <c r="FK215" s="181"/>
      <c r="FL215" s="181"/>
      <c r="FM215" s="181"/>
      <c r="FN215" s="181"/>
      <c r="FQ215" s="181"/>
      <c r="FR215" s="181"/>
      <c r="FS215" s="181"/>
      <c r="FT215" s="181"/>
      <c r="FU215" s="181"/>
      <c r="FV215" s="181"/>
      <c r="FW215" s="181"/>
      <c r="FX215" s="181"/>
      <c r="FY215" s="181"/>
      <c r="FZ215" s="181"/>
      <c r="GA215" s="181"/>
      <c r="GB215" s="181"/>
      <c r="GC215" s="181"/>
      <c r="GD215" s="181"/>
      <c r="GI215" s="181"/>
      <c r="GY215" s="181"/>
      <c r="HO215" s="181"/>
    </row>
    <row r="216" spans="1:223" ht="12.7" customHeight="1" outlineLevel="1">
      <c r="A216" s="208">
        <f>A215</f>
        <v>0</v>
      </c>
      <c r="B216" s="180" t="s">
        <v>204</v>
      </c>
      <c r="J216" s="173"/>
      <c r="K216" s="197"/>
      <c r="L216" s="198"/>
      <c r="M216" s="198"/>
      <c r="N216" s="198"/>
      <c r="O216" s="198"/>
      <c r="P216" s="198"/>
      <c r="Q216" s="198"/>
      <c r="R216" s="198"/>
      <c r="S216" s="198"/>
      <c r="T216" s="198"/>
      <c r="U216" s="198"/>
      <c r="V216" s="198"/>
      <c r="W216" s="198"/>
      <c r="X216" s="199">
        <f>SUM(K216:R216)</f>
        <v>0</v>
      </c>
      <c r="Y216" s="199">
        <f>SUM(S216:T216)</f>
        <v>0</v>
      </c>
      <c r="Z216" s="199">
        <f>SUM(U216:W216)</f>
        <v>0</v>
      </c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Y216" s="181"/>
      <c r="BZ216" s="181"/>
      <c r="CA216" s="181"/>
      <c r="CB216" s="181"/>
      <c r="CC216" s="181"/>
      <c r="CD216" s="181"/>
      <c r="CE216" s="181"/>
      <c r="CF216" s="181"/>
      <c r="CG216" s="181"/>
      <c r="CH216" s="181"/>
      <c r="CI216" s="181"/>
      <c r="CJ216" s="181"/>
      <c r="CK216" s="181"/>
      <c r="CL216" s="181"/>
      <c r="CO216" s="181"/>
      <c r="CP216" s="181"/>
      <c r="CQ216" s="181"/>
      <c r="CR216" s="181"/>
      <c r="CS216" s="181"/>
      <c r="CT216" s="181"/>
      <c r="CU216" s="181"/>
      <c r="CV216" s="181"/>
      <c r="CW216" s="181"/>
      <c r="CX216" s="181"/>
      <c r="CY216" s="181"/>
      <c r="CZ216" s="181"/>
      <c r="DA216" s="181"/>
      <c r="DB216" s="181"/>
      <c r="DE216" s="181"/>
      <c r="DF216" s="181"/>
      <c r="DG216" s="181"/>
      <c r="DH216" s="181"/>
      <c r="DI216" s="181"/>
      <c r="DJ216" s="181"/>
      <c r="DK216" s="181"/>
      <c r="DL216" s="181"/>
      <c r="DM216" s="181"/>
      <c r="DN216" s="181"/>
      <c r="DO216" s="181"/>
      <c r="DP216" s="181"/>
      <c r="DQ216" s="181"/>
      <c r="DR216" s="181"/>
      <c r="DU216" s="181"/>
      <c r="DV216" s="181"/>
      <c r="DW216" s="181"/>
      <c r="DX216" s="181"/>
      <c r="DY216" s="181"/>
      <c r="DZ216" s="181"/>
      <c r="EA216" s="181"/>
      <c r="EB216" s="181"/>
      <c r="EC216" s="181"/>
      <c r="ED216" s="181"/>
      <c r="EE216" s="181"/>
      <c r="EF216" s="181"/>
      <c r="EG216" s="181"/>
      <c r="EH216" s="181"/>
      <c r="EK216" s="181"/>
      <c r="EL216" s="181"/>
      <c r="EM216" s="181"/>
      <c r="EN216" s="181"/>
      <c r="EO216" s="181"/>
      <c r="EP216" s="181"/>
      <c r="EQ216" s="181"/>
      <c r="ER216" s="181"/>
      <c r="ES216" s="181"/>
      <c r="ET216" s="181"/>
      <c r="EU216" s="181"/>
      <c r="EV216" s="181"/>
      <c r="EW216" s="181"/>
      <c r="EX216" s="181"/>
      <c r="FA216" s="181"/>
      <c r="FB216" s="181"/>
      <c r="FC216" s="181"/>
      <c r="FD216" s="181"/>
      <c r="FE216" s="181"/>
      <c r="FF216" s="181"/>
      <c r="FG216" s="181"/>
      <c r="FH216" s="181"/>
      <c r="FI216" s="181"/>
      <c r="FJ216" s="181"/>
      <c r="FK216" s="181"/>
      <c r="FL216" s="181"/>
      <c r="FM216" s="181"/>
      <c r="FN216" s="181"/>
      <c r="FQ216" s="181"/>
      <c r="FR216" s="181"/>
      <c r="FS216" s="181"/>
      <c r="FT216" s="181"/>
      <c r="FU216" s="181"/>
      <c r="FV216" s="181"/>
      <c r="FW216" s="181"/>
      <c r="FX216" s="181"/>
      <c r="FY216" s="181"/>
      <c r="FZ216" s="181"/>
      <c r="GA216" s="181"/>
      <c r="GB216" s="181"/>
      <c r="GC216" s="181"/>
      <c r="GD216" s="181"/>
      <c r="GI216" s="181"/>
      <c r="GY216" s="181"/>
      <c r="HO216" s="181"/>
    </row>
    <row r="217" spans="1:223" ht="12.7" customHeight="1" outlineLevel="1">
      <c r="A217" s="208">
        <f>A215</f>
        <v>0</v>
      </c>
      <c r="B217" s="180" t="s">
        <v>217</v>
      </c>
      <c r="J217" s="173"/>
      <c r="K217" s="205">
        <f t="shared" ref="K217:Z217" si="130">IFERROR(K216/K215,0)</f>
        <v>0</v>
      </c>
      <c r="L217" s="206">
        <f t="shared" si="130"/>
        <v>0</v>
      </c>
      <c r="M217" s="206">
        <f t="shared" si="130"/>
        <v>0</v>
      </c>
      <c r="N217" s="206">
        <f t="shared" si="130"/>
        <v>0</v>
      </c>
      <c r="O217" s="206">
        <f t="shared" si="130"/>
        <v>0</v>
      </c>
      <c r="P217" s="206">
        <f t="shared" si="130"/>
        <v>0</v>
      </c>
      <c r="Q217" s="206">
        <f t="shared" si="130"/>
        <v>0</v>
      </c>
      <c r="R217" s="206">
        <f t="shared" si="130"/>
        <v>0</v>
      </c>
      <c r="S217" s="206">
        <f t="shared" si="130"/>
        <v>0</v>
      </c>
      <c r="T217" s="206">
        <f t="shared" si="130"/>
        <v>0</v>
      </c>
      <c r="U217" s="206">
        <f t="shared" si="130"/>
        <v>0</v>
      </c>
      <c r="V217" s="206">
        <f t="shared" si="130"/>
        <v>0</v>
      </c>
      <c r="W217" s="206">
        <f t="shared" si="130"/>
        <v>0</v>
      </c>
      <c r="X217" s="206">
        <f t="shared" si="130"/>
        <v>0</v>
      </c>
      <c r="Y217" s="206">
        <f t="shared" si="130"/>
        <v>0</v>
      </c>
      <c r="Z217" s="206">
        <f t="shared" si="130"/>
        <v>0</v>
      </c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Y217" s="181"/>
      <c r="BZ217" s="181"/>
      <c r="CA217" s="181"/>
      <c r="CB217" s="181"/>
      <c r="CC217" s="181"/>
      <c r="CD217" s="181"/>
      <c r="CE217" s="181"/>
      <c r="CF217" s="181"/>
      <c r="CG217" s="181"/>
      <c r="CH217" s="181"/>
      <c r="CI217" s="181"/>
      <c r="CJ217" s="181"/>
      <c r="CK217" s="181"/>
      <c r="CL217" s="181"/>
      <c r="CO217" s="181"/>
      <c r="CP217" s="181"/>
      <c r="CQ217" s="181"/>
      <c r="CR217" s="181"/>
      <c r="CS217" s="181"/>
      <c r="CT217" s="181"/>
      <c r="CU217" s="181"/>
      <c r="CV217" s="181"/>
      <c r="CW217" s="181"/>
      <c r="CX217" s="181"/>
      <c r="CY217" s="181"/>
      <c r="CZ217" s="181"/>
      <c r="DA217" s="181"/>
      <c r="DB217" s="181"/>
      <c r="DE217" s="181"/>
      <c r="DF217" s="181"/>
      <c r="DG217" s="181"/>
      <c r="DH217" s="181"/>
      <c r="DI217" s="181"/>
      <c r="DJ217" s="181"/>
      <c r="DK217" s="181"/>
      <c r="DL217" s="181"/>
      <c r="DM217" s="181"/>
      <c r="DN217" s="181"/>
      <c r="DO217" s="181"/>
      <c r="DP217" s="181"/>
      <c r="DQ217" s="181"/>
      <c r="DR217" s="181"/>
      <c r="DU217" s="181"/>
      <c r="DV217" s="181"/>
      <c r="DW217" s="181"/>
      <c r="DX217" s="181"/>
      <c r="DY217" s="181"/>
      <c r="DZ217" s="181"/>
      <c r="EA217" s="181"/>
      <c r="EB217" s="181"/>
      <c r="EC217" s="181"/>
      <c r="ED217" s="181"/>
      <c r="EE217" s="181"/>
      <c r="EF217" s="181"/>
      <c r="EG217" s="181"/>
      <c r="EH217" s="181"/>
      <c r="EK217" s="181"/>
      <c r="EL217" s="181"/>
      <c r="EM217" s="181"/>
      <c r="EN217" s="181"/>
      <c r="EO217" s="181"/>
      <c r="EP217" s="181"/>
      <c r="EQ217" s="181"/>
      <c r="ER217" s="181"/>
      <c r="ES217" s="181"/>
      <c r="ET217" s="181"/>
      <c r="EU217" s="181"/>
      <c r="EV217" s="181"/>
      <c r="EW217" s="181"/>
      <c r="EX217" s="181"/>
      <c r="FA217" s="181"/>
      <c r="FB217" s="181"/>
      <c r="FC217" s="181"/>
      <c r="FD217" s="181"/>
      <c r="FE217" s="181"/>
      <c r="FF217" s="181"/>
      <c r="FG217" s="181"/>
      <c r="FH217" s="181"/>
      <c r="FI217" s="181"/>
      <c r="FJ217" s="181"/>
      <c r="FK217" s="181"/>
      <c r="FL217" s="181"/>
      <c r="FM217" s="181"/>
      <c r="FN217" s="181"/>
      <c r="FQ217" s="181"/>
      <c r="FR217" s="181"/>
      <c r="FS217" s="181"/>
      <c r="FT217" s="181"/>
      <c r="FU217" s="181"/>
      <c r="FV217" s="181"/>
      <c r="FW217" s="181"/>
      <c r="FX217" s="181"/>
      <c r="FY217" s="181"/>
      <c r="FZ217" s="181"/>
      <c r="GA217" s="181"/>
      <c r="GB217" s="181"/>
      <c r="GC217" s="181"/>
      <c r="GD217" s="181"/>
      <c r="GI217" s="181"/>
      <c r="GY217" s="181"/>
      <c r="HO217" s="181"/>
    </row>
    <row r="218" spans="1:223" ht="12.7" customHeight="1" outlineLevel="1">
      <c r="A218" s="209"/>
      <c r="B218" s="180" t="s">
        <v>216</v>
      </c>
      <c r="J218" s="173"/>
      <c r="K218" s="197"/>
      <c r="L218" s="198"/>
      <c r="M218" s="198"/>
      <c r="N218" s="198"/>
      <c r="O218" s="198"/>
      <c r="P218" s="198"/>
      <c r="Q218" s="198"/>
      <c r="R218" s="198"/>
      <c r="S218" s="198"/>
      <c r="T218" s="198"/>
      <c r="U218" s="198"/>
      <c r="V218" s="198"/>
      <c r="W218" s="198"/>
      <c r="X218" s="199">
        <f>SUM(K218:R218)</f>
        <v>0</v>
      </c>
      <c r="Y218" s="199">
        <f>SUM(S218:T218)</f>
        <v>0</v>
      </c>
      <c r="Z218" s="199">
        <f>SUM(U218:W218)</f>
        <v>0</v>
      </c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Y218" s="181"/>
      <c r="BZ218" s="181"/>
      <c r="CA218" s="181"/>
      <c r="CB218" s="181"/>
      <c r="CC218" s="181"/>
      <c r="CD218" s="181"/>
      <c r="CE218" s="181"/>
      <c r="CF218" s="181"/>
      <c r="CG218" s="181"/>
      <c r="CH218" s="181"/>
      <c r="CI218" s="181"/>
      <c r="CJ218" s="181"/>
      <c r="CK218" s="181"/>
      <c r="CL218" s="181"/>
      <c r="CO218" s="181"/>
      <c r="CP218" s="181"/>
      <c r="CQ218" s="181"/>
      <c r="CR218" s="181"/>
      <c r="CS218" s="181"/>
      <c r="CT218" s="181"/>
      <c r="CU218" s="181"/>
      <c r="CV218" s="181"/>
      <c r="CW218" s="181"/>
      <c r="CX218" s="181"/>
      <c r="CY218" s="181"/>
      <c r="CZ218" s="181"/>
      <c r="DA218" s="181"/>
      <c r="DB218" s="181"/>
      <c r="DE218" s="181"/>
      <c r="DF218" s="181"/>
      <c r="DG218" s="181"/>
      <c r="DH218" s="181"/>
      <c r="DI218" s="181"/>
      <c r="DJ218" s="181"/>
      <c r="DK218" s="181"/>
      <c r="DL218" s="181"/>
      <c r="DM218" s="181"/>
      <c r="DN218" s="181"/>
      <c r="DO218" s="181"/>
      <c r="DP218" s="181"/>
      <c r="DQ218" s="181"/>
      <c r="DR218" s="181"/>
      <c r="DU218" s="181"/>
      <c r="DV218" s="181"/>
      <c r="DW218" s="181"/>
      <c r="DX218" s="181"/>
      <c r="DY218" s="181"/>
      <c r="DZ218" s="181"/>
      <c r="EA218" s="181"/>
      <c r="EB218" s="181"/>
      <c r="EC218" s="181"/>
      <c r="ED218" s="181"/>
      <c r="EE218" s="181"/>
      <c r="EF218" s="181"/>
      <c r="EG218" s="181"/>
      <c r="EH218" s="181"/>
      <c r="EK218" s="181"/>
      <c r="EL218" s="181"/>
      <c r="EM218" s="181"/>
      <c r="EN218" s="181"/>
      <c r="EO218" s="181"/>
      <c r="EP218" s="181"/>
      <c r="EQ218" s="181"/>
      <c r="ER218" s="181"/>
      <c r="ES218" s="181"/>
      <c r="ET218" s="181"/>
      <c r="EU218" s="181"/>
      <c r="EV218" s="181"/>
      <c r="EW218" s="181"/>
      <c r="EX218" s="181"/>
      <c r="FA218" s="181"/>
      <c r="FB218" s="181"/>
      <c r="FC218" s="181"/>
      <c r="FD218" s="181"/>
      <c r="FE218" s="181"/>
      <c r="FF218" s="181"/>
      <c r="FG218" s="181"/>
      <c r="FH218" s="181"/>
      <c r="FI218" s="181"/>
      <c r="FJ218" s="181"/>
      <c r="FK218" s="181"/>
      <c r="FL218" s="181"/>
      <c r="FM218" s="181"/>
      <c r="FN218" s="181"/>
      <c r="FQ218" s="181"/>
      <c r="FR218" s="181"/>
      <c r="FS218" s="181"/>
      <c r="FT218" s="181"/>
      <c r="FU218" s="181"/>
      <c r="FV218" s="181"/>
      <c r="FW218" s="181"/>
      <c r="FX218" s="181"/>
      <c r="FY218" s="181"/>
      <c r="FZ218" s="181"/>
      <c r="GA218" s="181"/>
      <c r="GB218" s="181"/>
      <c r="GC218" s="181"/>
      <c r="GD218" s="181"/>
      <c r="GI218" s="181"/>
      <c r="GY218" s="181"/>
      <c r="HO218" s="181"/>
    </row>
    <row r="219" spans="1:223" ht="12.7" customHeight="1" outlineLevel="1">
      <c r="A219" s="208">
        <f>A218</f>
        <v>0</v>
      </c>
      <c r="B219" s="180" t="s">
        <v>204</v>
      </c>
      <c r="J219" s="173"/>
      <c r="K219" s="197"/>
      <c r="L219" s="198"/>
      <c r="M219" s="198"/>
      <c r="N219" s="198"/>
      <c r="O219" s="198"/>
      <c r="P219" s="198"/>
      <c r="Q219" s="198"/>
      <c r="R219" s="198"/>
      <c r="S219" s="198"/>
      <c r="T219" s="198"/>
      <c r="U219" s="198"/>
      <c r="V219" s="198"/>
      <c r="W219" s="198"/>
      <c r="X219" s="199">
        <f>SUM(K219:R219)</f>
        <v>0</v>
      </c>
      <c r="Y219" s="199">
        <f>SUM(S219:T219)</f>
        <v>0</v>
      </c>
      <c r="Z219" s="199">
        <f>SUM(U219:W219)</f>
        <v>0</v>
      </c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Y219" s="181"/>
      <c r="BZ219" s="181"/>
      <c r="CA219" s="181"/>
      <c r="CB219" s="181"/>
      <c r="CC219" s="181"/>
      <c r="CD219" s="181"/>
      <c r="CE219" s="181"/>
      <c r="CF219" s="181"/>
      <c r="CG219" s="181"/>
      <c r="CH219" s="181"/>
      <c r="CI219" s="181"/>
      <c r="CJ219" s="181"/>
      <c r="CK219" s="181"/>
      <c r="CL219" s="181"/>
      <c r="CO219" s="181"/>
      <c r="CP219" s="181"/>
      <c r="CQ219" s="181"/>
      <c r="CR219" s="181"/>
      <c r="CS219" s="181"/>
      <c r="CT219" s="181"/>
      <c r="CU219" s="181"/>
      <c r="CV219" s="181"/>
      <c r="CW219" s="181"/>
      <c r="CX219" s="181"/>
      <c r="CY219" s="181"/>
      <c r="CZ219" s="181"/>
      <c r="DA219" s="181"/>
      <c r="DB219" s="181"/>
      <c r="DE219" s="181"/>
      <c r="DF219" s="181"/>
      <c r="DG219" s="181"/>
      <c r="DH219" s="181"/>
      <c r="DI219" s="181"/>
      <c r="DJ219" s="181"/>
      <c r="DK219" s="181"/>
      <c r="DL219" s="181"/>
      <c r="DM219" s="181"/>
      <c r="DN219" s="181"/>
      <c r="DO219" s="181"/>
      <c r="DP219" s="181"/>
      <c r="DQ219" s="181"/>
      <c r="DR219" s="181"/>
      <c r="DU219" s="181"/>
      <c r="DV219" s="181"/>
      <c r="DW219" s="181"/>
      <c r="DX219" s="181"/>
      <c r="DY219" s="181"/>
      <c r="DZ219" s="181"/>
      <c r="EA219" s="181"/>
      <c r="EB219" s="181"/>
      <c r="EC219" s="181"/>
      <c r="ED219" s="181"/>
      <c r="EE219" s="181"/>
      <c r="EF219" s="181"/>
      <c r="EG219" s="181"/>
      <c r="EH219" s="181"/>
      <c r="EK219" s="181"/>
      <c r="EL219" s="181"/>
      <c r="EM219" s="181"/>
      <c r="EN219" s="181"/>
      <c r="EO219" s="181"/>
      <c r="EP219" s="181"/>
      <c r="EQ219" s="181"/>
      <c r="ER219" s="181"/>
      <c r="ES219" s="181"/>
      <c r="ET219" s="181"/>
      <c r="EU219" s="181"/>
      <c r="EV219" s="181"/>
      <c r="EW219" s="181"/>
      <c r="EX219" s="181"/>
      <c r="FA219" s="181"/>
      <c r="FB219" s="181"/>
      <c r="FC219" s="181"/>
      <c r="FD219" s="181"/>
      <c r="FE219" s="181"/>
      <c r="FF219" s="181"/>
      <c r="FG219" s="181"/>
      <c r="FH219" s="181"/>
      <c r="FI219" s="181"/>
      <c r="FJ219" s="181"/>
      <c r="FK219" s="181"/>
      <c r="FL219" s="181"/>
      <c r="FM219" s="181"/>
      <c r="FN219" s="181"/>
      <c r="FQ219" s="181"/>
      <c r="FR219" s="181"/>
      <c r="FS219" s="181"/>
      <c r="FT219" s="181"/>
      <c r="FU219" s="181"/>
      <c r="FV219" s="181"/>
      <c r="FW219" s="181"/>
      <c r="FX219" s="181"/>
      <c r="FY219" s="181"/>
      <c r="FZ219" s="181"/>
      <c r="GA219" s="181"/>
      <c r="GB219" s="181"/>
      <c r="GC219" s="181"/>
      <c r="GD219" s="181"/>
      <c r="GI219" s="181"/>
      <c r="GY219" s="181"/>
      <c r="HO219" s="181"/>
    </row>
    <row r="220" spans="1:223" ht="12.7" customHeight="1" outlineLevel="1">
      <c r="A220" s="208">
        <f>A218</f>
        <v>0</v>
      </c>
      <c r="B220" s="180" t="s">
        <v>217</v>
      </c>
      <c r="J220" s="173"/>
      <c r="K220" s="205">
        <f t="shared" ref="K220:Z220" si="131">IFERROR(K219/K218,0)</f>
        <v>0</v>
      </c>
      <c r="L220" s="206">
        <f t="shared" si="131"/>
        <v>0</v>
      </c>
      <c r="M220" s="206">
        <f t="shared" si="131"/>
        <v>0</v>
      </c>
      <c r="N220" s="206">
        <f t="shared" si="131"/>
        <v>0</v>
      </c>
      <c r="O220" s="206">
        <f t="shared" si="131"/>
        <v>0</v>
      </c>
      <c r="P220" s="206">
        <f t="shared" si="131"/>
        <v>0</v>
      </c>
      <c r="Q220" s="206">
        <f t="shared" si="131"/>
        <v>0</v>
      </c>
      <c r="R220" s="206">
        <f t="shared" si="131"/>
        <v>0</v>
      </c>
      <c r="S220" s="206">
        <f t="shared" si="131"/>
        <v>0</v>
      </c>
      <c r="T220" s="206">
        <f t="shared" si="131"/>
        <v>0</v>
      </c>
      <c r="U220" s="206">
        <f t="shared" si="131"/>
        <v>0</v>
      </c>
      <c r="V220" s="206">
        <f t="shared" si="131"/>
        <v>0</v>
      </c>
      <c r="W220" s="206">
        <f t="shared" si="131"/>
        <v>0</v>
      </c>
      <c r="X220" s="206">
        <f t="shared" si="131"/>
        <v>0</v>
      </c>
      <c r="Y220" s="206">
        <f t="shared" si="131"/>
        <v>0</v>
      </c>
      <c r="Z220" s="206">
        <f t="shared" si="131"/>
        <v>0</v>
      </c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Y220" s="181"/>
      <c r="BZ220" s="181"/>
      <c r="CA220" s="181"/>
      <c r="CB220" s="181"/>
      <c r="CC220" s="181"/>
      <c r="CD220" s="181"/>
      <c r="CE220" s="181"/>
      <c r="CF220" s="181"/>
      <c r="CG220" s="181"/>
      <c r="CH220" s="181"/>
      <c r="CI220" s="181"/>
      <c r="CJ220" s="181"/>
      <c r="CK220" s="181"/>
      <c r="CL220" s="181"/>
      <c r="CO220" s="181"/>
      <c r="CP220" s="181"/>
      <c r="CQ220" s="181"/>
      <c r="CR220" s="181"/>
      <c r="CS220" s="181"/>
      <c r="CT220" s="181"/>
      <c r="CU220" s="181"/>
      <c r="CV220" s="181"/>
      <c r="CW220" s="181"/>
      <c r="CX220" s="181"/>
      <c r="CY220" s="181"/>
      <c r="CZ220" s="181"/>
      <c r="DA220" s="181"/>
      <c r="DB220" s="181"/>
      <c r="DE220" s="181"/>
      <c r="DF220" s="181"/>
      <c r="DG220" s="181"/>
      <c r="DH220" s="181"/>
      <c r="DI220" s="181"/>
      <c r="DJ220" s="181"/>
      <c r="DK220" s="181"/>
      <c r="DL220" s="181"/>
      <c r="DM220" s="181"/>
      <c r="DN220" s="181"/>
      <c r="DO220" s="181"/>
      <c r="DP220" s="181"/>
      <c r="DQ220" s="181"/>
      <c r="DR220" s="181"/>
      <c r="DU220" s="181"/>
      <c r="DV220" s="181"/>
      <c r="DW220" s="181"/>
      <c r="DX220" s="181"/>
      <c r="DY220" s="181"/>
      <c r="DZ220" s="181"/>
      <c r="EA220" s="181"/>
      <c r="EB220" s="181"/>
      <c r="EC220" s="181"/>
      <c r="ED220" s="181"/>
      <c r="EE220" s="181"/>
      <c r="EF220" s="181"/>
      <c r="EG220" s="181"/>
      <c r="EH220" s="181"/>
      <c r="EK220" s="181"/>
      <c r="EL220" s="181"/>
      <c r="EM220" s="181"/>
      <c r="EN220" s="181"/>
      <c r="EO220" s="181"/>
      <c r="EP220" s="181"/>
      <c r="EQ220" s="181"/>
      <c r="ER220" s="181"/>
      <c r="ES220" s="181"/>
      <c r="ET220" s="181"/>
      <c r="EU220" s="181"/>
      <c r="EV220" s="181"/>
      <c r="EW220" s="181"/>
      <c r="EX220" s="181"/>
      <c r="FA220" s="181"/>
      <c r="FB220" s="181"/>
      <c r="FC220" s="181"/>
      <c r="FD220" s="181"/>
      <c r="FE220" s="181"/>
      <c r="FF220" s="181"/>
      <c r="FG220" s="181"/>
      <c r="FH220" s="181"/>
      <c r="FI220" s="181"/>
      <c r="FJ220" s="181"/>
      <c r="FK220" s="181"/>
      <c r="FL220" s="181"/>
      <c r="FM220" s="181"/>
      <c r="FN220" s="181"/>
      <c r="FQ220" s="181"/>
      <c r="FR220" s="181"/>
      <c r="FS220" s="181"/>
      <c r="FT220" s="181"/>
      <c r="FU220" s="181"/>
      <c r="FV220" s="181"/>
      <c r="FW220" s="181"/>
      <c r="FX220" s="181"/>
      <c r="FY220" s="181"/>
      <c r="FZ220" s="181"/>
      <c r="GA220" s="181"/>
      <c r="GB220" s="181"/>
      <c r="GC220" s="181"/>
      <c r="GD220" s="181"/>
      <c r="GI220" s="181"/>
      <c r="GY220" s="181"/>
      <c r="HO220" s="181"/>
    </row>
    <row r="221" spans="1:223" ht="12.7" customHeight="1" outlineLevel="1">
      <c r="A221" s="180" t="s">
        <v>218</v>
      </c>
      <c r="B221" s="180" t="s">
        <v>216</v>
      </c>
      <c r="J221" s="173"/>
      <c r="K221" s="197"/>
      <c r="L221" s="198"/>
      <c r="M221" s="198"/>
      <c r="N221" s="198"/>
      <c r="O221" s="198"/>
      <c r="P221" s="198"/>
      <c r="Q221" s="198"/>
      <c r="R221" s="198"/>
      <c r="S221" s="198"/>
      <c r="T221" s="198"/>
      <c r="U221" s="198"/>
      <c r="V221" s="198"/>
      <c r="W221" s="198"/>
      <c r="X221" s="199">
        <f>SUM(K221:R221)</f>
        <v>0</v>
      </c>
      <c r="Y221" s="199">
        <f>SUM(S221:T221)</f>
        <v>0</v>
      </c>
      <c r="Z221" s="199">
        <f>SUM(U221:W221)</f>
        <v>0</v>
      </c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Y221" s="181"/>
      <c r="BZ221" s="181"/>
      <c r="CA221" s="181"/>
      <c r="CB221" s="181"/>
      <c r="CC221" s="181"/>
      <c r="CD221" s="181"/>
      <c r="CE221" s="181"/>
      <c r="CF221" s="181"/>
      <c r="CG221" s="181"/>
      <c r="CH221" s="181"/>
      <c r="CI221" s="181"/>
      <c r="CJ221" s="181"/>
      <c r="CK221" s="181"/>
      <c r="CL221" s="181"/>
      <c r="CO221" s="181"/>
      <c r="CP221" s="181"/>
      <c r="CQ221" s="181"/>
      <c r="CR221" s="181"/>
      <c r="CS221" s="181"/>
      <c r="CT221" s="181"/>
      <c r="CU221" s="181"/>
      <c r="CV221" s="181"/>
      <c r="CW221" s="181"/>
      <c r="CX221" s="181"/>
      <c r="CY221" s="181"/>
      <c r="CZ221" s="181"/>
      <c r="DA221" s="181"/>
      <c r="DB221" s="181"/>
      <c r="DE221" s="181"/>
      <c r="DF221" s="181"/>
      <c r="DG221" s="181"/>
      <c r="DH221" s="181"/>
      <c r="DI221" s="181"/>
      <c r="DJ221" s="181"/>
      <c r="DK221" s="181"/>
      <c r="DL221" s="181"/>
      <c r="DM221" s="181"/>
      <c r="DN221" s="181"/>
      <c r="DO221" s="181"/>
      <c r="DP221" s="181"/>
      <c r="DQ221" s="181"/>
      <c r="DR221" s="181"/>
      <c r="DU221" s="181"/>
      <c r="DV221" s="181"/>
      <c r="DW221" s="181"/>
      <c r="DX221" s="181"/>
      <c r="DY221" s="181"/>
      <c r="DZ221" s="181"/>
      <c r="EA221" s="181"/>
      <c r="EB221" s="181"/>
      <c r="EC221" s="181"/>
      <c r="ED221" s="181"/>
      <c r="EE221" s="181"/>
      <c r="EF221" s="181"/>
      <c r="EG221" s="181"/>
      <c r="EH221" s="181"/>
      <c r="EK221" s="181"/>
      <c r="EL221" s="181"/>
      <c r="EM221" s="181"/>
      <c r="EN221" s="181"/>
      <c r="EO221" s="181"/>
      <c r="EP221" s="181"/>
      <c r="EQ221" s="181"/>
      <c r="ER221" s="181"/>
      <c r="ES221" s="181"/>
      <c r="ET221" s="181"/>
      <c r="EU221" s="181"/>
      <c r="EV221" s="181"/>
      <c r="EW221" s="181"/>
      <c r="EX221" s="181"/>
      <c r="FA221" s="181"/>
      <c r="FB221" s="181"/>
      <c r="FC221" s="181"/>
      <c r="FD221" s="181"/>
      <c r="FE221" s="181"/>
      <c r="FF221" s="181"/>
      <c r="FG221" s="181"/>
      <c r="FH221" s="181"/>
      <c r="FI221" s="181"/>
      <c r="FJ221" s="181"/>
      <c r="FK221" s="181"/>
      <c r="FL221" s="181"/>
      <c r="FM221" s="181"/>
      <c r="FN221" s="181"/>
      <c r="FQ221" s="181"/>
      <c r="FR221" s="181"/>
      <c r="FS221" s="181"/>
      <c r="FT221" s="181"/>
      <c r="FU221" s="181"/>
      <c r="FV221" s="181"/>
      <c r="FW221" s="181"/>
      <c r="FX221" s="181"/>
      <c r="FY221" s="181"/>
      <c r="FZ221" s="181"/>
      <c r="GA221" s="181"/>
      <c r="GB221" s="181"/>
      <c r="GC221" s="181"/>
      <c r="GD221" s="181"/>
      <c r="GI221" s="181"/>
      <c r="GY221" s="181"/>
      <c r="HO221" s="181"/>
    </row>
    <row r="222" spans="1:223" ht="12.7" customHeight="1" outlineLevel="1">
      <c r="A222" s="180" t="s">
        <v>218</v>
      </c>
      <c r="B222" s="180" t="s">
        <v>204</v>
      </c>
      <c r="J222" s="173"/>
      <c r="K222" s="197"/>
      <c r="L222" s="198"/>
      <c r="M222" s="198"/>
      <c r="N222" s="198"/>
      <c r="O222" s="198"/>
      <c r="P222" s="198"/>
      <c r="Q222" s="198"/>
      <c r="R222" s="198"/>
      <c r="S222" s="198"/>
      <c r="T222" s="198"/>
      <c r="U222" s="198"/>
      <c r="V222" s="198"/>
      <c r="W222" s="198"/>
      <c r="X222" s="199">
        <f>SUM(K222:R222)</f>
        <v>0</v>
      </c>
      <c r="Y222" s="199">
        <f>SUM(S222:T222)</f>
        <v>0</v>
      </c>
      <c r="Z222" s="199">
        <f>SUM(U222:W222)</f>
        <v>0</v>
      </c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Y222" s="181"/>
      <c r="BZ222" s="181"/>
      <c r="CA222" s="181"/>
      <c r="CB222" s="181"/>
      <c r="CC222" s="181"/>
      <c r="CD222" s="181"/>
      <c r="CE222" s="181"/>
      <c r="CF222" s="181"/>
      <c r="CG222" s="181"/>
      <c r="CH222" s="181"/>
      <c r="CI222" s="181"/>
      <c r="CJ222" s="181"/>
      <c r="CK222" s="181"/>
      <c r="CL222" s="181"/>
      <c r="CO222" s="181"/>
      <c r="CP222" s="181"/>
      <c r="CQ222" s="181"/>
      <c r="CR222" s="181"/>
      <c r="CS222" s="181"/>
      <c r="CT222" s="181"/>
      <c r="CU222" s="181"/>
      <c r="CV222" s="181"/>
      <c r="CW222" s="181"/>
      <c r="CX222" s="181"/>
      <c r="CY222" s="181"/>
      <c r="CZ222" s="181"/>
      <c r="DA222" s="181"/>
      <c r="DB222" s="181"/>
      <c r="DE222" s="181"/>
      <c r="DF222" s="181"/>
      <c r="DG222" s="181"/>
      <c r="DH222" s="181"/>
      <c r="DI222" s="181"/>
      <c r="DJ222" s="181"/>
      <c r="DK222" s="181"/>
      <c r="DL222" s="181"/>
      <c r="DM222" s="181"/>
      <c r="DN222" s="181"/>
      <c r="DO222" s="181"/>
      <c r="DP222" s="181"/>
      <c r="DQ222" s="181"/>
      <c r="DR222" s="181"/>
      <c r="DU222" s="181"/>
      <c r="DV222" s="181"/>
      <c r="DW222" s="181"/>
      <c r="DX222" s="181"/>
      <c r="DY222" s="181"/>
      <c r="DZ222" s="181"/>
      <c r="EA222" s="181"/>
      <c r="EB222" s="181"/>
      <c r="EC222" s="181"/>
      <c r="ED222" s="181"/>
      <c r="EE222" s="181"/>
      <c r="EF222" s="181"/>
      <c r="EG222" s="181"/>
      <c r="EH222" s="181"/>
      <c r="EK222" s="181"/>
      <c r="EL222" s="181"/>
      <c r="EM222" s="181"/>
      <c r="EN222" s="181"/>
      <c r="EO222" s="181"/>
      <c r="EP222" s="181"/>
      <c r="EQ222" s="181"/>
      <c r="ER222" s="181"/>
      <c r="ES222" s="181"/>
      <c r="ET222" s="181"/>
      <c r="EU222" s="181"/>
      <c r="EV222" s="181"/>
      <c r="EW222" s="181"/>
      <c r="EX222" s="181"/>
      <c r="FA222" s="181"/>
      <c r="FB222" s="181"/>
      <c r="FC222" s="181"/>
      <c r="FD222" s="181"/>
      <c r="FE222" s="181"/>
      <c r="FF222" s="181"/>
      <c r="FG222" s="181"/>
      <c r="FH222" s="181"/>
      <c r="FI222" s="181"/>
      <c r="FJ222" s="181"/>
      <c r="FK222" s="181"/>
      <c r="FL222" s="181"/>
      <c r="FM222" s="181"/>
      <c r="FN222" s="181"/>
      <c r="FQ222" s="181"/>
      <c r="FR222" s="181"/>
      <c r="FS222" s="181"/>
      <c r="FT222" s="181"/>
      <c r="FU222" s="181"/>
      <c r="FV222" s="181"/>
      <c r="FW222" s="181"/>
      <c r="FX222" s="181"/>
      <c r="FY222" s="181"/>
      <c r="FZ222" s="181"/>
      <c r="GA222" s="181"/>
      <c r="GB222" s="181"/>
      <c r="GC222" s="181"/>
      <c r="GD222" s="181"/>
      <c r="GI222" s="181"/>
      <c r="GY222" s="181"/>
      <c r="HO222" s="181"/>
    </row>
    <row r="223" spans="1:223" ht="12.7" customHeight="1" outlineLevel="1">
      <c r="A223" s="180" t="s">
        <v>218</v>
      </c>
      <c r="B223" s="180" t="s">
        <v>217</v>
      </c>
      <c r="J223" s="173"/>
      <c r="K223" s="205">
        <f t="shared" ref="K223:Z223" si="132">IFERROR(K222/K221,0)</f>
        <v>0</v>
      </c>
      <c r="L223" s="206">
        <f t="shared" si="132"/>
        <v>0</v>
      </c>
      <c r="M223" s="206">
        <f t="shared" si="132"/>
        <v>0</v>
      </c>
      <c r="N223" s="206">
        <f t="shared" si="132"/>
        <v>0</v>
      </c>
      <c r="O223" s="206">
        <f t="shared" si="132"/>
        <v>0</v>
      </c>
      <c r="P223" s="206">
        <f t="shared" si="132"/>
        <v>0</v>
      </c>
      <c r="Q223" s="206">
        <f t="shared" si="132"/>
        <v>0</v>
      </c>
      <c r="R223" s="206">
        <f t="shared" si="132"/>
        <v>0</v>
      </c>
      <c r="S223" s="206">
        <f t="shared" si="132"/>
        <v>0</v>
      </c>
      <c r="T223" s="206">
        <f t="shared" si="132"/>
        <v>0</v>
      </c>
      <c r="U223" s="206">
        <f t="shared" si="132"/>
        <v>0</v>
      </c>
      <c r="V223" s="206">
        <f t="shared" si="132"/>
        <v>0</v>
      </c>
      <c r="W223" s="206">
        <f t="shared" si="132"/>
        <v>0</v>
      </c>
      <c r="X223" s="206">
        <f t="shared" si="132"/>
        <v>0</v>
      </c>
      <c r="Y223" s="206">
        <f t="shared" si="132"/>
        <v>0</v>
      </c>
      <c r="Z223" s="206">
        <f t="shared" si="132"/>
        <v>0</v>
      </c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Y223" s="181"/>
      <c r="BZ223" s="181"/>
      <c r="CA223" s="181"/>
      <c r="CB223" s="181"/>
      <c r="CC223" s="181"/>
      <c r="CD223" s="181"/>
      <c r="CE223" s="181"/>
      <c r="CF223" s="181"/>
      <c r="CG223" s="181"/>
      <c r="CH223" s="181"/>
      <c r="CI223" s="181"/>
      <c r="CJ223" s="181"/>
      <c r="CK223" s="181"/>
      <c r="CL223" s="181"/>
      <c r="CO223" s="181"/>
      <c r="CP223" s="181"/>
      <c r="CQ223" s="181"/>
      <c r="CR223" s="181"/>
      <c r="CS223" s="181"/>
      <c r="CT223" s="181"/>
      <c r="CU223" s="181"/>
      <c r="CV223" s="181"/>
      <c r="CW223" s="181"/>
      <c r="CX223" s="181"/>
      <c r="CY223" s="181"/>
      <c r="CZ223" s="181"/>
      <c r="DA223" s="181"/>
      <c r="DB223" s="181"/>
      <c r="DE223" s="181"/>
      <c r="DF223" s="181"/>
      <c r="DG223" s="181"/>
      <c r="DH223" s="181"/>
      <c r="DI223" s="181"/>
      <c r="DJ223" s="181"/>
      <c r="DK223" s="181"/>
      <c r="DL223" s="181"/>
      <c r="DM223" s="181"/>
      <c r="DN223" s="181"/>
      <c r="DO223" s="181"/>
      <c r="DP223" s="181"/>
      <c r="DQ223" s="181"/>
      <c r="DR223" s="181"/>
      <c r="DU223" s="181"/>
      <c r="DV223" s="181"/>
      <c r="DW223" s="181"/>
      <c r="DX223" s="181"/>
      <c r="DY223" s="181"/>
      <c r="DZ223" s="181"/>
      <c r="EA223" s="181"/>
      <c r="EB223" s="181"/>
      <c r="EC223" s="181"/>
      <c r="ED223" s="181"/>
      <c r="EE223" s="181"/>
      <c r="EF223" s="181"/>
      <c r="EG223" s="181"/>
      <c r="EH223" s="181"/>
      <c r="EK223" s="181"/>
      <c r="EL223" s="181"/>
      <c r="EM223" s="181"/>
      <c r="EN223" s="181"/>
      <c r="EO223" s="181"/>
      <c r="EP223" s="181"/>
      <c r="EQ223" s="181"/>
      <c r="ER223" s="181"/>
      <c r="ES223" s="181"/>
      <c r="ET223" s="181"/>
      <c r="EU223" s="181"/>
      <c r="EV223" s="181"/>
      <c r="EW223" s="181"/>
      <c r="EX223" s="181"/>
      <c r="FA223" s="181"/>
      <c r="FB223" s="181"/>
      <c r="FC223" s="181"/>
      <c r="FD223" s="181"/>
      <c r="FE223" s="181"/>
      <c r="FF223" s="181"/>
      <c r="FG223" s="181"/>
      <c r="FH223" s="181"/>
      <c r="FI223" s="181"/>
      <c r="FJ223" s="181"/>
      <c r="FK223" s="181"/>
      <c r="FL223" s="181"/>
      <c r="FM223" s="181"/>
      <c r="FN223" s="181"/>
      <c r="FQ223" s="181"/>
      <c r="FR223" s="181"/>
      <c r="FS223" s="181"/>
      <c r="FT223" s="181"/>
      <c r="FU223" s="181"/>
      <c r="FV223" s="181"/>
      <c r="FW223" s="181"/>
      <c r="FX223" s="181"/>
      <c r="FY223" s="181"/>
      <c r="FZ223" s="181"/>
      <c r="GA223" s="181"/>
      <c r="GB223" s="181"/>
      <c r="GC223" s="181"/>
      <c r="GD223" s="181"/>
      <c r="GI223" s="181"/>
      <c r="GY223" s="181"/>
      <c r="HO223" s="181"/>
    </row>
    <row r="224" spans="1:223">
      <c r="A224" s="180" t="s">
        <v>219</v>
      </c>
      <c r="J224" s="173"/>
      <c r="K224" s="22">
        <f t="shared" ref="K224:Z224" si="133">IF(K199&gt;0,IF(K221&gt;=0.75*SUM(K199,K203,K206,K209,K212,K215,K218,K221),"Allowed", "Disallowed"),0)</f>
        <v>0</v>
      </c>
      <c r="L224" s="22">
        <f t="shared" si="133"/>
        <v>0</v>
      </c>
      <c r="M224" s="22">
        <f t="shared" si="133"/>
        <v>0</v>
      </c>
      <c r="N224" s="22">
        <f t="shared" si="133"/>
        <v>0</v>
      </c>
      <c r="O224" s="22">
        <f t="shared" si="133"/>
        <v>0</v>
      </c>
      <c r="P224" s="22">
        <f t="shared" si="133"/>
        <v>0</v>
      </c>
      <c r="Q224" s="22">
        <f t="shared" si="133"/>
        <v>0</v>
      </c>
      <c r="R224" s="22">
        <f t="shared" si="133"/>
        <v>0</v>
      </c>
      <c r="S224" s="22">
        <f t="shared" si="133"/>
        <v>0</v>
      </c>
      <c r="T224" s="22">
        <f t="shared" si="133"/>
        <v>0</v>
      </c>
      <c r="U224" s="22">
        <f t="shared" si="133"/>
        <v>0</v>
      </c>
      <c r="V224" s="22">
        <f t="shared" si="133"/>
        <v>0</v>
      </c>
      <c r="W224" s="22">
        <f t="shared" si="133"/>
        <v>0</v>
      </c>
      <c r="X224" s="22">
        <f t="shared" si="133"/>
        <v>0</v>
      </c>
      <c r="Y224" s="22">
        <f t="shared" si="133"/>
        <v>0</v>
      </c>
      <c r="Z224" s="22">
        <f t="shared" si="133"/>
        <v>0</v>
      </c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Y224" s="181"/>
      <c r="BZ224" s="181"/>
      <c r="CA224" s="181"/>
      <c r="CB224" s="181"/>
      <c r="CC224" s="181"/>
      <c r="CD224" s="181"/>
      <c r="CE224" s="181"/>
      <c r="CF224" s="181"/>
      <c r="CG224" s="181"/>
      <c r="CH224" s="181"/>
      <c r="CI224" s="181"/>
      <c r="CJ224" s="181"/>
      <c r="CK224" s="181"/>
      <c r="CL224" s="181"/>
      <c r="CO224" s="181"/>
      <c r="CP224" s="181"/>
      <c r="CQ224" s="181"/>
      <c r="CR224" s="181"/>
      <c r="CS224" s="181"/>
      <c r="CT224" s="181"/>
      <c r="CU224" s="181"/>
      <c r="CV224" s="181"/>
      <c r="CW224" s="181"/>
      <c r="CX224" s="181"/>
      <c r="CY224" s="181"/>
      <c r="CZ224" s="181"/>
      <c r="DA224" s="181"/>
      <c r="DB224" s="181"/>
      <c r="DE224" s="181"/>
      <c r="DF224" s="181"/>
      <c r="DG224" s="181"/>
      <c r="DH224" s="181"/>
      <c r="DI224" s="181"/>
      <c r="DJ224" s="181"/>
      <c r="DK224" s="181"/>
      <c r="DL224" s="181"/>
      <c r="DM224" s="181"/>
      <c r="DN224" s="181"/>
      <c r="DO224" s="181"/>
      <c r="DP224" s="181"/>
      <c r="DQ224" s="181"/>
      <c r="DR224" s="181"/>
      <c r="DU224" s="181"/>
      <c r="DV224" s="181"/>
      <c r="DW224" s="181"/>
      <c r="DX224" s="181"/>
      <c r="DY224" s="181"/>
      <c r="DZ224" s="181"/>
      <c r="EA224" s="181"/>
      <c r="EB224" s="181"/>
      <c r="EC224" s="181"/>
      <c r="ED224" s="181"/>
      <c r="EE224" s="181"/>
      <c r="EF224" s="181"/>
      <c r="EG224" s="181"/>
      <c r="EH224" s="181"/>
      <c r="EK224" s="181"/>
      <c r="EL224" s="181"/>
      <c r="EM224" s="181"/>
      <c r="EN224" s="181"/>
      <c r="EO224" s="181"/>
      <c r="EP224" s="181"/>
      <c r="EQ224" s="181"/>
      <c r="ER224" s="181"/>
      <c r="ES224" s="181"/>
      <c r="ET224" s="181"/>
      <c r="EU224" s="181"/>
      <c r="EV224" s="181"/>
      <c r="EW224" s="181"/>
      <c r="EX224" s="181"/>
      <c r="FA224" s="181"/>
      <c r="FB224" s="181"/>
      <c r="FC224" s="181"/>
      <c r="FD224" s="181"/>
      <c r="FE224" s="181"/>
      <c r="FF224" s="181"/>
      <c r="FG224" s="181"/>
      <c r="FH224" s="181"/>
      <c r="FI224" s="181"/>
      <c r="FJ224" s="181"/>
      <c r="FK224" s="181"/>
      <c r="FL224" s="181"/>
      <c r="FM224" s="181"/>
      <c r="FN224" s="181"/>
      <c r="FQ224" s="181"/>
      <c r="FR224" s="181"/>
      <c r="FS224" s="181"/>
      <c r="FT224" s="181"/>
      <c r="FU224" s="181"/>
      <c r="FV224" s="181"/>
      <c r="FW224" s="181"/>
      <c r="FX224" s="181"/>
      <c r="FY224" s="181"/>
      <c r="FZ224" s="181"/>
      <c r="GA224" s="181"/>
      <c r="GB224" s="181"/>
      <c r="GC224" s="181"/>
      <c r="GD224" s="181"/>
      <c r="GI224" s="181"/>
      <c r="GY224" s="181"/>
      <c r="HO224" s="181"/>
    </row>
    <row r="225" spans="1:223">
      <c r="J225" s="173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Y225" s="181"/>
      <c r="BZ225" s="181"/>
      <c r="CA225" s="181"/>
      <c r="CB225" s="181"/>
      <c r="CC225" s="181"/>
      <c r="CD225" s="181"/>
      <c r="CE225" s="181"/>
      <c r="CF225" s="181"/>
      <c r="CG225" s="181"/>
      <c r="CH225" s="181"/>
      <c r="CI225" s="181"/>
      <c r="CJ225" s="181"/>
      <c r="CK225" s="181"/>
      <c r="CL225" s="181"/>
      <c r="CO225" s="181"/>
      <c r="CP225" s="181"/>
      <c r="CQ225" s="181"/>
      <c r="CR225" s="181"/>
      <c r="CS225" s="181"/>
      <c r="CT225" s="181"/>
      <c r="CU225" s="181"/>
      <c r="CV225" s="181"/>
      <c r="CW225" s="181"/>
      <c r="CX225" s="181"/>
      <c r="CY225" s="181"/>
      <c r="CZ225" s="181"/>
      <c r="DA225" s="181"/>
      <c r="DB225" s="181"/>
      <c r="DE225" s="181"/>
      <c r="DF225" s="181"/>
      <c r="DG225" s="181"/>
      <c r="DH225" s="181"/>
      <c r="DI225" s="181"/>
      <c r="DJ225" s="181"/>
      <c r="DK225" s="181"/>
      <c r="DL225" s="181"/>
      <c r="DM225" s="181"/>
      <c r="DN225" s="181"/>
      <c r="DO225" s="181"/>
      <c r="DP225" s="181"/>
      <c r="DQ225" s="181"/>
      <c r="DR225" s="181"/>
      <c r="DU225" s="181"/>
      <c r="DV225" s="181"/>
      <c r="DW225" s="181"/>
      <c r="DX225" s="181"/>
      <c r="DY225" s="181"/>
      <c r="DZ225" s="181"/>
      <c r="EA225" s="181"/>
      <c r="EB225" s="181"/>
      <c r="EC225" s="181"/>
      <c r="ED225" s="181"/>
      <c r="EE225" s="181"/>
      <c r="EF225" s="181"/>
      <c r="EG225" s="181"/>
      <c r="EH225" s="181"/>
      <c r="EK225" s="181"/>
      <c r="EL225" s="181"/>
      <c r="EM225" s="181"/>
      <c r="EN225" s="181"/>
      <c r="EO225" s="181"/>
      <c r="EP225" s="181"/>
      <c r="EQ225" s="181"/>
      <c r="ER225" s="181"/>
      <c r="ES225" s="181"/>
      <c r="ET225" s="181"/>
      <c r="EU225" s="181"/>
      <c r="EV225" s="181"/>
      <c r="EW225" s="181"/>
      <c r="EX225" s="181"/>
      <c r="FA225" s="181"/>
      <c r="FB225" s="181"/>
      <c r="FC225" s="181"/>
      <c r="FD225" s="181"/>
      <c r="FE225" s="181"/>
      <c r="FF225" s="181"/>
      <c r="FG225" s="181"/>
      <c r="FH225" s="181"/>
      <c r="FI225" s="181"/>
      <c r="FJ225" s="181"/>
      <c r="FK225" s="181"/>
      <c r="FL225" s="181"/>
      <c r="FM225" s="181"/>
      <c r="FN225" s="181"/>
      <c r="FQ225" s="181"/>
      <c r="FR225" s="181"/>
      <c r="FS225" s="181"/>
      <c r="FT225" s="181"/>
      <c r="FU225" s="181"/>
      <c r="FV225" s="181"/>
      <c r="FW225" s="181"/>
      <c r="FX225" s="181"/>
      <c r="FY225" s="181"/>
      <c r="FZ225" s="181"/>
      <c r="GA225" s="181"/>
      <c r="GB225" s="181"/>
      <c r="GC225" s="181"/>
      <c r="GD225" s="181"/>
      <c r="GI225" s="181"/>
      <c r="GY225" s="181"/>
      <c r="HO225" s="181"/>
    </row>
    <row r="226" spans="1:223">
      <c r="A226" s="204">
        <f>A18</f>
        <v>0</v>
      </c>
      <c r="J226" s="173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Y226" s="181"/>
      <c r="BZ226" s="181"/>
      <c r="CA226" s="181"/>
      <c r="CB226" s="181"/>
      <c r="CC226" s="181"/>
      <c r="CD226" s="181"/>
      <c r="CE226" s="181"/>
      <c r="CF226" s="181"/>
      <c r="CG226" s="181"/>
      <c r="CH226" s="181"/>
      <c r="CI226" s="181"/>
      <c r="CJ226" s="181"/>
      <c r="CK226" s="181"/>
      <c r="CL226" s="181"/>
      <c r="CO226" s="181"/>
      <c r="CP226" s="181"/>
      <c r="CQ226" s="181"/>
      <c r="CR226" s="181"/>
      <c r="CS226" s="181"/>
      <c r="CT226" s="181"/>
      <c r="CU226" s="181"/>
      <c r="CV226" s="181"/>
      <c r="CW226" s="181"/>
      <c r="CX226" s="181"/>
      <c r="CY226" s="181"/>
      <c r="CZ226" s="181"/>
      <c r="DA226" s="181"/>
      <c r="DB226" s="181"/>
      <c r="DE226" s="181"/>
      <c r="DF226" s="181"/>
      <c r="DG226" s="181"/>
      <c r="DH226" s="181"/>
      <c r="DI226" s="181"/>
      <c r="DJ226" s="181"/>
      <c r="DK226" s="181"/>
      <c r="DL226" s="181"/>
      <c r="DM226" s="181"/>
      <c r="DN226" s="181"/>
      <c r="DO226" s="181"/>
      <c r="DP226" s="181"/>
      <c r="DQ226" s="181"/>
      <c r="DR226" s="181"/>
      <c r="DU226" s="181"/>
      <c r="DV226" s="181"/>
      <c r="DW226" s="181"/>
      <c r="DX226" s="181"/>
      <c r="DY226" s="181"/>
      <c r="DZ226" s="181"/>
      <c r="EA226" s="181"/>
      <c r="EB226" s="181"/>
      <c r="EC226" s="181"/>
      <c r="ED226" s="181"/>
      <c r="EE226" s="181"/>
      <c r="EF226" s="181"/>
      <c r="EG226" s="181"/>
      <c r="EH226" s="181"/>
      <c r="EK226" s="181"/>
      <c r="EL226" s="181"/>
      <c r="EM226" s="181"/>
      <c r="EN226" s="181"/>
      <c r="EO226" s="181"/>
      <c r="EP226" s="181"/>
      <c r="EQ226" s="181"/>
      <c r="ER226" s="181"/>
      <c r="ES226" s="181"/>
      <c r="ET226" s="181"/>
      <c r="EU226" s="181"/>
      <c r="EV226" s="181"/>
      <c r="EW226" s="181"/>
      <c r="EX226" s="181"/>
      <c r="FA226" s="181"/>
      <c r="FB226" s="181"/>
      <c r="FC226" s="181"/>
      <c r="FD226" s="181"/>
      <c r="FE226" s="181"/>
      <c r="FF226" s="181"/>
      <c r="FG226" s="181"/>
      <c r="FH226" s="181"/>
      <c r="FI226" s="181"/>
      <c r="FJ226" s="181"/>
      <c r="FK226" s="181"/>
      <c r="FL226" s="181"/>
      <c r="FM226" s="181"/>
      <c r="FN226" s="181"/>
      <c r="FQ226" s="181"/>
      <c r="FR226" s="181"/>
      <c r="FS226" s="181"/>
      <c r="FT226" s="181"/>
      <c r="FU226" s="181"/>
      <c r="FV226" s="181"/>
      <c r="FW226" s="181"/>
      <c r="FX226" s="181"/>
      <c r="FY226" s="181"/>
      <c r="FZ226" s="181"/>
      <c r="GA226" s="181"/>
      <c r="GB226" s="181"/>
      <c r="GC226" s="181"/>
      <c r="GD226" s="181"/>
      <c r="GI226" s="181"/>
      <c r="GY226" s="181"/>
      <c r="HO226" s="181"/>
    </row>
    <row r="227" spans="1:223" ht="12.7" customHeight="1" outlineLevel="1">
      <c r="A227" s="182" t="s">
        <v>253</v>
      </c>
      <c r="B227" s="180" t="s">
        <v>216</v>
      </c>
      <c r="J227" s="173"/>
      <c r="K227" s="197"/>
      <c r="L227" s="198"/>
      <c r="M227" s="198"/>
      <c r="N227" s="198"/>
      <c r="O227" s="198"/>
      <c r="P227" s="198"/>
      <c r="Q227" s="198"/>
      <c r="R227" s="198"/>
      <c r="S227" s="198"/>
      <c r="T227" s="198"/>
      <c r="U227" s="198"/>
      <c r="V227" s="198"/>
      <c r="W227" s="198"/>
      <c r="X227" s="199">
        <f>SUM(K227:R227)</f>
        <v>0</v>
      </c>
      <c r="Y227" s="199">
        <f>SUM(S227:T227)</f>
        <v>0</v>
      </c>
      <c r="Z227" s="199">
        <f>SUM(U227:W227)</f>
        <v>0</v>
      </c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Y227" s="181"/>
      <c r="BZ227" s="181"/>
      <c r="CA227" s="181"/>
      <c r="CB227" s="181"/>
      <c r="CC227" s="181"/>
      <c r="CD227" s="181"/>
      <c r="CE227" s="181"/>
      <c r="CF227" s="181"/>
      <c r="CG227" s="181"/>
      <c r="CH227" s="181"/>
      <c r="CI227" s="181"/>
      <c r="CJ227" s="181"/>
      <c r="CK227" s="181"/>
      <c r="CL227" s="181"/>
      <c r="CO227" s="181"/>
      <c r="CP227" s="181"/>
      <c r="CQ227" s="181"/>
      <c r="CR227" s="181"/>
      <c r="CS227" s="181"/>
      <c r="CT227" s="181"/>
      <c r="CU227" s="181"/>
      <c r="CV227" s="181"/>
      <c r="CW227" s="181"/>
      <c r="CX227" s="181"/>
      <c r="CY227" s="181"/>
      <c r="CZ227" s="181"/>
      <c r="DA227" s="181"/>
      <c r="DB227" s="181"/>
      <c r="DE227" s="181"/>
      <c r="DF227" s="181"/>
      <c r="DG227" s="181"/>
      <c r="DH227" s="181"/>
      <c r="DI227" s="181"/>
      <c r="DJ227" s="181"/>
      <c r="DK227" s="181"/>
      <c r="DL227" s="181"/>
      <c r="DM227" s="181"/>
      <c r="DN227" s="181"/>
      <c r="DO227" s="181"/>
      <c r="DP227" s="181"/>
      <c r="DQ227" s="181"/>
      <c r="DR227" s="181"/>
      <c r="DU227" s="181"/>
      <c r="DV227" s="181"/>
      <c r="DW227" s="181"/>
      <c r="DX227" s="181"/>
      <c r="DY227" s="181"/>
      <c r="DZ227" s="181"/>
      <c r="EA227" s="181"/>
      <c r="EB227" s="181"/>
      <c r="EC227" s="181"/>
      <c r="ED227" s="181"/>
      <c r="EE227" s="181"/>
      <c r="EF227" s="181"/>
      <c r="EG227" s="181"/>
      <c r="EH227" s="181"/>
      <c r="EK227" s="181"/>
      <c r="EL227" s="181"/>
      <c r="EM227" s="181"/>
      <c r="EN227" s="181"/>
      <c r="EO227" s="181"/>
      <c r="EP227" s="181"/>
      <c r="EQ227" s="181"/>
      <c r="ER227" s="181"/>
      <c r="ES227" s="181"/>
      <c r="ET227" s="181"/>
      <c r="EU227" s="181"/>
      <c r="EV227" s="181"/>
      <c r="EW227" s="181"/>
      <c r="EX227" s="181"/>
      <c r="FA227" s="181"/>
      <c r="FB227" s="181"/>
      <c r="FC227" s="181"/>
      <c r="FD227" s="181"/>
      <c r="FE227" s="181"/>
      <c r="FF227" s="181"/>
      <c r="FG227" s="181"/>
      <c r="FH227" s="181"/>
      <c r="FI227" s="181"/>
      <c r="FJ227" s="181"/>
      <c r="FK227" s="181"/>
      <c r="FL227" s="181"/>
      <c r="FM227" s="181"/>
      <c r="FN227" s="181"/>
      <c r="FQ227" s="181"/>
      <c r="FR227" s="181"/>
      <c r="FS227" s="181"/>
      <c r="FT227" s="181"/>
      <c r="FU227" s="181"/>
      <c r="FV227" s="181"/>
      <c r="FW227" s="181"/>
      <c r="FX227" s="181"/>
      <c r="FY227" s="181"/>
      <c r="FZ227" s="181"/>
      <c r="GA227" s="181"/>
      <c r="GB227" s="181"/>
      <c r="GC227" s="181"/>
      <c r="GD227" s="181"/>
      <c r="GI227" s="181"/>
      <c r="GY227" s="181"/>
      <c r="HO227" s="181"/>
    </row>
    <row r="228" spans="1:223" ht="12.7" customHeight="1" outlineLevel="1">
      <c r="A228" s="182" t="s">
        <v>253</v>
      </c>
      <c r="B228" s="180" t="s">
        <v>204</v>
      </c>
      <c r="J228" s="173"/>
      <c r="K228" s="197"/>
      <c r="L228" s="198"/>
      <c r="M228" s="198"/>
      <c r="N228" s="198"/>
      <c r="O228" s="198"/>
      <c r="P228" s="198"/>
      <c r="Q228" s="198"/>
      <c r="R228" s="198"/>
      <c r="S228" s="198"/>
      <c r="T228" s="198"/>
      <c r="U228" s="198"/>
      <c r="V228" s="198"/>
      <c r="W228" s="198"/>
      <c r="X228" s="199">
        <f>SUM(K228:R228)</f>
        <v>0</v>
      </c>
      <c r="Y228" s="199">
        <f>SUM(S228:T228)</f>
        <v>0</v>
      </c>
      <c r="Z228" s="199">
        <f>SUM(U228:W228)</f>
        <v>0</v>
      </c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Y228" s="181"/>
      <c r="BZ228" s="181"/>
      <c r="CA228" s="181"/>
      <c r="CB228" s="181"/>
      <c r="CC228" s="181"/>
      <c r="CD228" s="181"/>
      <c r="CE228" s="181"/>
      <c r="CF228" s="181"/>
      <c r="CG228" s="181"/>
      <c r="CH228" s="181"/>
      <c r="CI228" s="181"/>
      <c r="CJ228" s="181"/>
      <c r="CK228" s="181"/>
      <c r="CL228" s="181"/>
      <c r="CO228" s="181"/>
      <c r="CP228" s="181"/>
      <c r="CQ228" s="181"/>
      <c r="CR228" s="181"/>
      <c r="CS228" s="181"/>
      <c r="CT228" s="181"/>
      <c r="CU228" s="181"/>
      <c r="CV228" s="181"/>
      <c r="CW228" s="181"/>
      <c r="CX228" s="181"/>
      <c r="CY228" s="181"/>
      <c r="CZ228" s="181"/>
      <c r="DA228" s="181"/>
      <c r="DB228" s="181"/>
      <c r="DE228" s="181"/>
      <c r="DF228" s="181"/>
      <c r="DG228" s="181"/>
      <c r="DH228" s="181"/>
      <c r="DI228" s="181"/>
      <c r="DJ228" s="181"/>
      <c r="DK228" s="181"/>
      <c r="DL228" s="181"/>
      <c r="DM228" s="181"/>
      <c r="DN228" s="181"/>
      <c r="DO228" s="181"/>
      <c r="DP228" s="181"/>
      <c r="DQ228" s="181"/>
      <c r="DR228" s="181"/>
      <c r="DU228" s="181"/>
      <c r="DV228" s="181"/>
      <c r="DW228" s="181"/>
      <c r="DX228" s="181"/>
      <c r="DY228" s="181"/>
      <c r="DZ228" s="181"/>
      <c r="EA228" s="181"/>
      <c r="EB228" s="181"/>
      <c r="EC228" s="181"/>
      <c r="ED228" s="181"/>
      <c r="EE228" s="181"/>
      <c r="EF228" s="181"/>
      <c r="EG228" s="181"/>
      <c r="EH228" s="181"/>
      <c r="EK228" s="181"/>
      <c r="EL228" s="181"/>
      <c r="EM228" s="181"/>
      <c r="EN228" s="181"/>
      <c r="EO228" s="181"/>
      <c r="EP228" s="181"/>
      <c r="EQ228" s="181"/>
      <c r="ER228" s="181"/>
      <c r="ES228" s="181"/>
      <c r="ET228" s="181"/>
      <c r="EU228" s="181"/>
      <c r="EV228" s="181"/>
      <c r="EW228" s="181"/>
      <c r="EX228" s="181"/>
      <c r="FA228" s="181"/>
      <c r="FB228" s="181"/>
      <c r="FC228" s="181"/>
      <c r="FD228" s="181"/>
      <c r="FE228" s="181"/>
      <c r="FF228" s="181"/>
      <c r="FG228" s="181"/>
      <c r="FH228" s="181"/>
      <c r="FI228" s="181"/>
      <c r="FJ228" s="181"/>
      <c r="FK228" s="181"/>
      <c r="FL228" s="181"/>
      <c r="FM228" s="181"/>
      <c r="FN228" s="181"/>
      <c r="FQ228" s="181"/>
      <c r="FR228" s="181"/>
      <c r="FS228" s="181"/>
      <c r="FT228" s="181"/>
      <c r="FU228" s="181"/>
      <c r="FV228" s="181"/>
      <c r="FW228" s="181"/>
      <c r="FX228" s="181"/>
      <c r="FY228" s="181"/>
      <c r="FZ228" s="181"/>
      <c r="GA228" s="181"/>
      <c r="GB228" s="181"/>
      <c r="GC228" s="181"/>
      <c r="GD228" s="181"/>
      <c r="GI228" s="181"/>
      <c r="GY228" s="181"/>
      <c r="HO228" s="181"/>
    </row>
    <row r="229" spans="1:223" ht="12.7" customHeight="1" outlineLevel="1">
      <c r="A229" s="182" t="s">
        <v>253</v>
      </c>
      <c r="B229" s="180" t="s">
        <v>217</v>
      </c>
      <c r="J229" s="173"/>
      <c r="K229" s="205">
        <f t="shared" ref="K229:Z229" si="134">IFERROR(K228/K227,0)</f>
        <v>0</v>
      </c>
      <c r="L229" s="206">
        <f t="shared" si="134"/>
        <v>0</v>
      </c>
      <c r="M229" s="206">
        <f t="shared" si="134"/>
        <v>0</v>
      </c>
      <c r="N229" s="206">
        <f t="shared" si="134"/>
        <v>0</v>
      </c>
      <c r="O229" s="206">
        <f t="shared" si="134"/>
        <v>0</v>
      </c>
      <c r="P229" s="206">
        <f t="shared" si="134"/>
        <v>0</v>
      </c>
      <c r="Q229" s="206">
        <f t="shared" si="134"/>
        <v>0</v>
      </c>
      <c r="R229" s="206">
        <f t="shared" si="134"/>
        <v>0</v>
      </c>
      <c r="S229" s="206">
        <f t="shared" si="134"/>
        <v>0</v>
      </c>
      <c r="T229" s="206">
        <f t="shared" si="134"/>
        <v>0</v>
      </c>
      <c r="U229" s="206">
        <f t="shared" si="134"/>
        <v>0</v>
      </c>
      <c r="V229" s="206">
        <f t="shared" si="134"/>
        <v>0</v>
      </c>
      <c r="W229" s="206">
        <f t="shared" si="134"/>
        <v>0</v>
      </c>
      <c r="X229" s="206">
        <f t="shared" si="134"/>
        <v>0</v>
      </c>
      <c r="Y229" s="206">
        <f t="shared" si="134"/>
        <v>0</v>
      </c>
      <c r="Z229" s="206">
        <f t="shared" si="134"/>
        <v>0</v>
      </c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Y229" s="181"/>
      <c r="BZ229" s="181"/>
      <c r="CA229" s="181"/>
      <c r="CB229" s="181"/>
      <c r="CC229" s="181"/>
      <c r="CD229" s="181"/>
      <c r="CE229" s="181"/>
      <c r="CF229" s="181"/>
      <c r="CG229" s="181"/>
      <c r="CH229" s="181"/>
      <c r="CI229" s="181"/>
      <c r="CJ229" s="181"/>
      <c r="CK229" s="181"/>
      <c r="CL229" s="181"/>
      <c r="CO229" s="181"/>
      <c r="CP229" s="181"/>
      <c r="CQ229" s="181"/>
      <c r="CR229" s="181"/>
      <c r="CS229" s="181"/>
      <c r="CT229" s="181"/>
      <c r="CU229" s="181"/>
      <c r="CV229" s="181"/>
      <c r="CW229" s="181"/>
      <c r="CX229" s="181"/>
      <c r="CY229" s="181"/>
      <c r="CZ229" s="181"/>
      <c r="DA229" s="181"/>
      <c r="DB229" s="181"/>
      <c r="DE229" s="181"/>
      <c r="DF229" s="181"/>
      <c r="DG229" s="181"/>
      <c r="DH229" s="181"/>
      <c r="DI229" s="181"/>
      <c r="DJ229" s="181"/>
      <c r="DK229" s="181"/>
      <c r="DL229" s="181"/>
      <c r="DM229" s="181"/>
      <c r="DN229" s="181"/>
      <c r="DO229" s="181"/>
      <c r="DP229" s="181"/>
      <c r="DQ229" s="181"/>
      <c r="DR229" s="181"/>
      <c r="DU229" s="181"/>
      <c r="DV229" s="181"/>
      <c r="DW229" s="181"/>
      <c r="DX229" s="181"/>
      <c r="DY229" s="181"/>
      <c r="DZ229" s="181"/>
      <c r="EA229" s="181"/>
      <c r="EB229" s="181"/>
      <c r="EC229" s="181"/>
      <c r="ED229" s="181"/>
      <c r="EE229" s="181"/>
      <c r="EF229" s="181"/>
      <c r="EG229" s="181"/>
      <c r="EH229" s="181"/>
      <c r="EK229" s="181"/>
      <c r="EL229" s="181"/>
      <c r="EM229" s="181"/>
      <c r="EN229" s="181"/>
      <c r="EO229" s="181"/>
      <c r="EP229" s="181"/>
      <c r="EQ229" s="181"/>
      <c r="ER229" s="181"/>
      <c r="ES229" s="181"/>
      <c r="ET229" s="181"/>
      <c r="EU229" s="181"/>
      <c r="EV229" s="181"/>
      <c r="EW229" s="181"/>
      <c r="EX229" s="181"/>
      <c r="FA229" s="181"/>
      <c r="FB229" s="181"/>
      <c r="FC229" s="181"/>
      <c r="FD229" s="181"/>
      <c r="FE229" s="181"/>
      <c r="FF229" s="181"/>
      <c r="FG229" s="181"/>
      <c r="FH229" s="181"/>
      <c r="FI229" s="181"/>
      <c r="FJ229" s="181"/>
      <c r="FK229" s="181"/>
      <c r="FL229" s="181"/>
      <c r="FM229" s="181"/>
      <c r="FN229" s="181"/>
      <c r="FQ229" s="181"/>
      <c r="FR229" s="181"/>
      <c r="FS229" s="181"/>
      <c r="FT229" s="181"/>
      <c r="FU229" s="181"/>
      <c r="FV229" s="181"/>
      <c r="FW229" s="181"/>
      <c r="FX229" s="181"/>
      <c r="FY229" s="181"/>
      <c r="FZ229" s="181"/>
      <c r="GA229" s="181"/>
      <c r="GB229" s="181"/>
      <c r="GC229" s="181"/>
      <c r="GD229" s="181"/>
      <c r="GI229" s="181"/>
      <c r="GY229" s="181"/>
      <c r="HO229" s="181"/>
    </row>
    <row r="230" spans="1:223" ht="12.7" customHeight="1" outlineLevel="1">
      <c r="A230" s="180" t="s">
        <v>416</v>
      </c>
      <c r="B230" s="180" t="s">
        <v>204</v>
      </c>
      <c r="J230" s="173"/>
      <c r="K230" s="197"/>
      <c r="L230" s="198"/>
      <c r="M230" s="198"/>
      <c r="N230" s="198"/>
      <c r="O230" s="198"/>
      <c r="P230" s="198"/>
      <c r="Q230" s="198"/>
      <c r="R230" s="198"/>
      <c r="S230" s="198"/>
      <c r="T230" s="198"/>
      <c r="U230" s="198"/>
      <c r="V230" s="198"/>
      <c r="W230" s="198"/>
      <c r="X230" s="199">
        <f>SUM(K230:R230)</f>
        <v>0</v>
      </c>
      <c r="Y230" s="199">
        <f>SUM(S230:T230)</f>
        <v>0</v>
      </c>
      <c r="Z230" s="199">
        <f>SUM(U230:W230)</f>
        <v>0</v>
      </c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Y230" s="181"/>
      <c r="BZ230" s="181"/>
      <c r="CA230" s="181"/>
      <c r="CB230" s="181"/>
      <c r="CC230" s="181"/>
      <c r="CD230" s="181"/>
      <c r="CE230" s="181"/>
      <c r="CF230" s="181"/>
      <c r="CG230" s="181"/>
      <c r="CH230" s="181"/>
      <c r="CI230" s="181"/>
      <c r="CJ230" s="181"/>
      <c r="CK230" s="181"/>
      <c r="CL230" s="181"/>
      <c r="CO230" s="181"/>
      <c r="CP230" s="181"/>
      <c r="CQ230" s="181"/>
      <c r="CR230" s="181"/>
      <c r="CS230" s="181"/>
      <c r="CT230" s="181"/>
      <c r="CU230" s="181"/>
      <c r="CV230" s="181"/>
      <c r="CW230" s="181"/>
      <c r="CX230" s="181"/>
      <c r="CY230" s="181"/>
      <c r="CZ230" s="181"/>
      <c r="DA230" s="181"/>
      <c r="DB230" s="181"/>
      <c r="DE230" s="181"/>
      <c r="DF230" s="181"/>
      <c r="DG230" s="181"/>
      <c r="DH230" s="181"/>
      <c r="DI230" s="181"/>
      <c r="DJ230" s="181"/>
      <c r="DK230" s="181"/>
      <c r="DL230" s="181"/>
      <c r="DM230" s="181"/>
      <c r="DN230" s="181"/>
      <c r="DO230" s="181"/>
      <c r="DP230" s="181"/>
      <c r="DQ230" s="181"/>
      <c r="DR230" s="181"/>
      <c r="DU230" s="181"/>
      <c r="DV230" s="181"/>
      <c r="DW230" s="181"/>
      <c r="DX230" s="181"/>
      <c r="DY230" s="181"/>
      <c r="DZ230" s="181"/>
      <c r="EA230" s="181"/>
      <c r="EB230" s="181"/>
      <c r="EC230" s="181"/>
      <c r="ED230" s="181"/>
      <c r="EE230" s="181"/>
      <c r="EF230" s="181"/>
      <c r="EG230" s="181"/>
      <c r="EH230" s="181"/>
      <c r="EK230" s="181"/>
      <c r="EL230" s="181"/>
      <c r="EM230" s="181"/>
      <c r="EN230" s="181"/>
      <c r="EO230" s="181"/>
      <c r="EP230" s="181"/>
      <c r="EQ230" s="181"/>
      <c r="ER230" s="181"/>
      <c r="ES230" s="181"/>
      <c r="ET230" s="181"/>
      <c r="EU230" s="181"/>
      <c r="EV230" s="181"/>
      <c r="EW230" s="181"/>
      <c r="EX230" s="181"/>
      <c r="FA230" s="181"/>
      <c r="FB230" s="181"/>
      <c r="FC230" s="181"/>
      <c r="FD230" s="181"/>
      <c r="FE230" s="181"/>
      <c r="FF230" s="181"/>
      <c r="FG230" s="181"/>
      <c r="FH230" s="181"/>
      <c r="FI230" s="181"/>
      <c r="FJ230" s="181"/>
      <c r="FK230" s="181"/>
      <c r="FL230" s="181"/>
      <c r="FM230" s="181"/>
      <c r="FN230" s="181"/>
      <c r="FQ230" s="181"/>
      <c r="FR230" s="181"/>
      <c r="FS230" s="181"/>
      <c r="FT230" s="181"/>
      <c r="FU230" s="181"/>
      <c r="FV230" s="181"/>
      <c r="FW230" s="181"/>
      <c r="FX230" s="181"/>
      <c r="FY230" s="181"/>
      <c r="FZ230" s="181"/>
      <c r="GA230" s="181"/>
      <c r="GB230" s="181"/>
      <c r="GC230" s="181"/>
      <c r="GD230" s="181"/>
      <c r="GI230" s="181"/>
      <c r="GY230" s="181"/>
      <c r="HO230" s="181"/>
    </row>
    <row r="231" spans="1:223" ht="12.7" customHeight="1" outlineLevel="1">
      <c r="A231" s="209"/>
      <c r="B231" s="180" t="s">
        <v>216</v>
      </c>
      <c r="J231" s="173"/>
      <c r="K231" s="197"/>
      <c r="L231" s="198"/>
      <c r="M231" s="198"/>
      <c r="N231" s="198"/>
      <c r="O231" s="198"/>
      <c r="P231" s="198"/>
      <c r="Q231" s="198"/>
      <c r="R231" s="198"/>
      <c r="S231" s="198"/>
      <c r="T231" s="198"/>
      <c r="U231" s="198"/>
      <c r="V231" s="198"/>
      <c r="W231" s="198"/>
      <c r="X231" s="199">
        <f>SUM(K231:R231)</f>
        <v>0</v>
      </c>
      <c r="Y231" s="199">
        <f>SUM(S231:T231)</f>
        <v>0</v>
      </c>
      <c r="Z231" s="199">
        <f>SUM(U231:W231)</f>
        <v>0</v>
      </c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Y231" s="181"/>
      <c r="BZ231" s="181"/>
      <c r="CA231" s="181"/>
      <c r="CB231" s="181"/>
      <c r="CC231" s="181"/>
      <c r="CD231" s="181"/>
      <c r="CE231" s="181"/>
      <c r="CF231" s="181"/>
      <c r="CG231" s="181"/>
      <c r="CH231" s="181"/>
      <c r="CI231" s="181"/>
      <c r="CJ231" s="181"/>
      <c r="CK231" s="181"/>
      <c r="CL231" s="181"/>
      <c r="CO231" s="181"/>
      <c r="CP231" s="181"/>
      <c r="CQ231" s="181"/>
      <c r="CR231" s="181"/>
      <c r="CS231" s="181"/>
      <c r="CT231" s="181"/>
      <c r="CU231" s="181"/>
      <c r="CV231" s="181"/>
      <c r="CW231" s="181"/>
      <c r="CX231" s="181"/>
      <c r="CY231" s="181"/>
      <c r="CZ231" s="181"/>
      <c r="DA231" s="181"/>
      <c r="DB231" s="181"/>
      <c r="DE231" s="181"/>
      <c r="DF231" s="181"/>
      <c r="DG231" s="181"/>
      <c r="DH231" s="181"/>
      <c r="DI231" s="181"/>
      <c r="DJ231" s="181"/>
      <c r="DK231" s="181"/>
      <c r="DL231" s="181"/>
      <c r="DM231" s="181"/>
      <c r="DN231" s="181"/>
      <c r="DO231" s="181"/>
      <c r="DP231" s="181"/>
      <c r="DQ231" s="181"/>
      <c r="DR231" s="181"/>
      <c r="DU231" s="181"/>
      <c r="DV231" s="181"/>
      <c r="DW231" s="181"/>
      <c r="DX231" s="181"/>
      <c r="DY231" s="181"/>
      <c r="DZ231" s="181"/>
      <c r="EA231" s="181"/>
      <c r="EB231" s="181"/>
      <c r="EC231" s="181"/>
      <c r="ED231" s="181"/>
      <c r="EE231" s="181"/>
      <c r="EF231" s="181"/>
      <c r="EG231" s="181"/>
      <c r="EH231" s="181"/>
      <c r="EK231" s="181"/>
      <c r="EL231" s="181"/>
      <c r="EM231" s="181"/>
      <c r="EN231" s="181"/>
      <c r="EO231" s="181"/>
      <c r="EP231" s="181"/>
      <c r="EQ231" s="181"/>
      <c r="ER231" s="181"/>
      <c r="ES231" s="181"/>
      <c r="ET231" s="181"/>
      <c r="EU231" s="181"/>
      <c r="EV231" s="181"/>
      <c r="EW231" s="181"/>
      <c r="EX231" s="181"/>
      <c r="FA231" s="181"/>
      <c r="FB231" s="181"/>
      <c r="FC231" s="181"/>
      <c r="FD231" s="181"/>
      <c r="FE231" s="181"/>
      <c r="FF231" s="181"/>
      <c r="FG231" s="181"/>
      <c r="FH231" s="181"/>
      <c r="FI231" s="181"/>
      <c r="FJ231" s="181"/>
      <c r="FK231" s="181"/>
      <c r="FL231" s="181"/>
      <c r="FM231" s="181"/>
      <c r="FN231" s="181"/>
      <c r="FQ231" s="181"/>
      <c r="FR231" s="181"/>
      <c r="FS231" s="181"/>
      <c r="FT231" s="181"/>
      <c r="FU231" s="181"/>
      <c r="FV231" s="181"/>
      <c r="FW231" s="181"/>
      <c r="FX231" s="181"/>
      <c r="FY231" s="181"/>
      <c r="FZ231" s="181"/>
      <c r="GA231" s="181"/>
      <c r="GB231" s="181"/>
      <c r="GC231" s="181"/>
      <c r="GD231" s="181"/>
      <c r="GI231" s="181"/>
      <c r="GY231" s="181"/>
      <c r="HO231" s="181"/>
    </row>
    <row r="232" spans="1:223" ht="12.7" customHeight="1" outlineLevel="1">
      <c r="A232" s="208">
        <f>A231</f>
        <v>0</v>
      </c>
      <c r="B232" s="180" t="s">
        <v>204</v>
      </c>
      <c r="J232" s="173"/>
      <c r="K232" s="197"/>
      <c r="L232" s="198"/>
      <c r="M232" s="198"/>
      <c r="N232" s="198"/>
      <c r="O232" s="198"/>
      <c r="P232" s="198"/>
      <c r="Q232" s="198"/>
      <c r="R232" s="198"/>
      <c r="S232" s="198"/>
      <c r="T232" s="198"/>
      <c r="U232" s="198"/>
      <c r="V232" s="198"/>
      <c r="W232" s="198"/>
      <c r="X232" s="199">
        <f>SUM(K232:R232)</f>
        <v>0</v>
      </c>
      <c r="Y232" s="199">
        <f>SUM(S232:T232)</f>
        <v>0</v>
      </c>
      <c r="Z232" s="199">
        <f>SUM(U232:W232)</f>
        <v>0</v>
      </c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Y232" s="181"/>
      <c r="BZ232" s="181"/>
      <c r="CA232" s="181"/>
      <c r="CB232" s="181"/>
      <c r="CC232" s="181"/>
      <c r="CD232" s="181"/>
      <c r="CE232" s="181"/>
      <c r="CF232" s="181"/>
      <c r="CG232" s="181"/>
      <c r="CH232" s="181"/>
      <c r="CI232" s="181"/>
      <c r="CJ232" s="181"/>
      <c r="CK232" s="181"/>
      <c r="CL232" s="181"/>
      <c r="CO232" s="181"/>
      <c r="CP232" s="181"/>
      <c r="CQ232" s="181"/>
      <c r="CR232" s="181"/>
      <c r="CS232" s="181"/>
      <c r="CT232" s="181"/>
      <c r="CU232" s="181"/>
      <c r="CV232" s="181"/>
      <c r="CW232" s="181"/>
      <c r="CX232" s="181"/>
      <c r="CY232" s="181"/>
      <c r="CZ232" s="181"/>
      <c r="DA232" s="181"/>
      <c r="DB232" s="181"/>
      <c r="DE232" s="181"/>
      <c r="DF232" s="181"/>
      <c r="DG232" s="181"/>
      <c r="DH232" s="181"/>
      <c r="DI232" s="181"/>
      <c r="DJ232" s="181"/>
      <c r="DK232" s="181"/>
      <c r="DL232" s="181"/>
      <c r="DM232" s="181"/>
      <c r="DN232" s="181"/>
      <c r="DO232" s="181"/>
      <c r="DP232" s="181"/>
      <c r="DQ232" s="181"/>
      <c r="DR232" s="181"/>
      <c r="DU232" s="181"/>
      <c r="DV232" s="181"/>
      <c r="DW232" s="181"/>
      <c r="DX232" s="181"/>
      <c r="DY232" s="181"/>
      <c r="DZ232" s="181"/>
      <c r="EA232" s="181"/>
      <c r="EB232" s="181"/>
      <c r="EC232" s="181"/>
      <c r="ED232" s="181"/>
      <c r="EE232" s="181"/>
      <c r="EF232" s="181"/>
      <c r="EG232" s="181"/>
      <c r="EH232" s="181"/>
      <c r="EK232" s="181"/>
      <c r="EL232" s="181"/>
      <c r="EM232" s="181"/>
      <c r="EN232" s="181"/>
      <c r="EO232" s="181"/>
      <c r="EP232" s="181"/>
      <c r="EQ232" s="181"/>
      <c r="ER232" s="181"/>
      <c r="ES232" s="181"/>
      <c r="ET232" s="181"/>
      <c r="EU232" s="181"/>
      <c r="EV232" s="181"/>
      <c r="EW232" s="181"/>
      <c r="EX232" s="181"/>
      <c r="FA232" s="181"/>
      <c r="FB232" s="181"/>
      <c r="FC232" s="181"/>
      <c r="FD232" s="181"/>
      <c r="FE232" s="181"/>
      <c r="FF232" s="181"/>
      <c r="FG232" s="181"/>
      <c r="FH232" s="181"/>
      <c r="FI232" s="181"/>
      <c r="FJ232" s="181"/>
      <c r="FK232" s="181"/>
      <c r="FL232" s="181"/>
      <c r="FM232" s="181"/>
      <c r="FN232" s="181"/>
      <c r="FQ232" s="181"/>
      <c r="FR232" s="181"/>
      <c r="FS232" s="181"/>
      <c r="FT232" s="181"/>
      <c r="FU232" s="181"/>
      <c r="FV232" s="181"/>
      <c r="FW232" s="181"/>
      <c r="FX232" s="181"/>
      <c r="FY232" s="181"/>
      <c r="FZ232" s="181"/>
      <c r="GA232" s="181"/>
      <c r="GB232" s="181"/>
      <c r="GC232" s="181"/>
      <c r="GD232" s="181"/>
      <c r="GI232" s="181"/>
      <c r="GY232" s="181"/>
      <c r="HO232" s="181"/>
    </row>
    <row r="233" spans="1:223" ht="12.7" customHeight="1" outlineLevel="1">
      <c r="A233" s="208">
        <f>A231</f>
        <v>0</v>
      </c>
      <c r="B233" s="180" t="s">
        <v>217</v>
      </c>
      <c r="J233" s="173"/>
      <c r="K233" s="205">
        <f t="shared" ref="K233:Z233" si="135">IFERROR(K232/K231,0)</f>
        <v>0</v>
      </c>
      <c r="L233" s="206">
        <f t="shared" si="135"/>
        <v>0</v>
      </c>
      <c r="M233" s="206">
        <f t="shared" si="135"/>
        <v>0</v>
      </c>
      <c r="N233" s="206">
        <f t="shared" si="135"/>
        <v>0</v>
      </c>
      <c r="O233" s="206">
        <f t="shared" si="135"/>
        <v>0</v>
      </c>
      <c r="P233" s="206">
        <f t="shared" si="135"/>
        <v>0</v>
      </c>
      <c r="Q233" s="206">
        <f t="shared" si="135"/>
        <v>0</v>
      </c>
      <c r="R233" s="206">
        <f t="shared" si="135"/>
        <v>0</v>
      </c>
      <c r="S233" s="206">
        <f t="shared" si="135"/>
        <v>0</v>
      </c>
      <c r="T233" s="206">
        <f t="shared" si="135"/>
        <v>0</v>
      </c>
      <c r="U233" s="206">
        <f t="shared" si="135"/>
        <v>0</v>
      </c>
      <c r="V233" s="206">
        <f t="shared" si="135"/>
        <v>0</v>
      </c>
      <c r="W233" s="206">
        <f t="shared" si="135"/>
        <v>0</v>
      </c>
      <c r="X233" s="206">
        <f t="shared" si="135"/>
        <v>0</v>
      </c>
      <c r="Y233" s="206">
        <f t="shared" si="135"/>
        <v>0</v>
      </c>
      <c r="Z233" s="206">
        <f t="shared" si="135"/>
        <v>0</v>
      </c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Y233" s="181"/>
      <c r="BZ233" s="181"/>
      <c r="CA233" s="181"/>
      <c r="CB233" s="181"/>
      <c r="CC233" s="181"/>
      <c r="CD233" s="181"/>
      <c r="CE233" s="181"/>
      <c r="CF233" s="181"/>
      <c r="CG233" s="181"/>
      <c r="CH233" s="181"/>
      <c r="CI233" s="181"/>
      <c r="CJ233" s="181"/>
      <c r="CK233" s="181"/>
      <c r="CL233" s="181"/>
      <c r="CO233" s="181"/>
      <c r="CP233" s="181"/>
      <c r="CQ233" s="181"/>
      <c r="CR233" s="181"/>
      <c r="CS233" s="181"/>
      <c r="CT233" s="181"/>
      <c r="CU233" s="181"/>
      <c r="CV233" s="181"/>
      <c r="CW233" s="181"/>
      <c r="CX233" s="181"/>
      <c r="CY233" s="181"/>
      <c r="CZ233" s="181"/>
      <c r="DA233" s="181"/>
      <c r="DB233" s="181"/>
      <c r="DE233" s="181"/>
      <c r="DF233" s="181"/>
      <c r="DG233" s="181"/>
      <c r="DH233" s="181"/>
      <c r="DI233" s="181"/>
      <c r="DJ233" s="181"/>
      <c r="DK233" s="181"/>
      <c r="DL233" s="181"/>
      <c r="DM233" s="181"/>
      <c r="DN233" s="181"/>
      <c r="DO233" s="181"/>
      <c r="DP233" s="181"/>
      <c r="DQ233" s="181"/>
      <c r="DR233" s="181"/>
      <c r="DU233" s="181"/>
      <c r="DV233" s="181"/>
      <c r="DW233" s="181"/>
      <c r="DX233" s="181"/>
      <c r="DY233" s="181"/>
      <c r="DZ233" s="181"/>
      <c r="EA233" s="181"/>
      <c r="EB233" s="181"/>
      <c r="EC233" s="181"/>
      <c r="ED233" s="181"/>
      <c r="EE233" s="181"/>
      <c r="EF233" s="181"/>
      <c r="EG233" s="181"/>
      <c r="EH233" s="181"/>
      <c r="EK233" s="181"/>
      <c r="EL233" s="181"/>
      <c r="EM233" s="181"/>
      <c r="EN233" s="181"/>
      <c r="EO233" s="181"/>
      <c r="EP233" s="181"/>
      <c r="EQ233" s="181"/>
      <c r="ER233" s="181"/>
      <c r="ES233" s="181"/>
      <c r="ET233" s="181"/>
      <c r="EU233" s="181"/>
      <c r="EV233" s="181"/>
      <c r="EW233" s="181"/>
      <c r="EX233" s="181"/>
      <c r="FA233" s="181"/>
      <c r="FB233" s="181"/>
      <c r="FC233" s="181"/>
      <c r="FD233" s="181"/>
      <c r="FE233" s="181"/>
      <c r="FF233" s="181"/>
      <c r="FG233" s="181"/>
      <c r="FH233" s="181"/>
      <c r="FI233" s="181"/>
      <c r="FJ233" s="181"/>
      <c r="FK233" s="181"/>
      <c r="FL233" s="181"/>
      <c r="FM233" s="181"/>
      <c r="FN233" s="181"/>
      <c r="FQ233" s="181"/>
      <c r="FR233" s="181"/>
      <c r="FS233" s="181"/>
      <c r="FT233" s="181"/>
      <c r="FU233" s="181"/>
      <c r="FV233" s="181"/>
      <c r="FW233" s="181"/>
      <c r="FX233" s="181"/>
      <c r="FY233" s="181"/>
      <c r="FZ233" s="181"/>
      <c r="GA233" s="181"/>
      <c r="GB233" s="181"/>
      <c r="GC233" s="181"/>
      <c r="GD233" s="181"/>
      <c r="GI233" s="181"/>
      <c r="GY233" s="181"/>
      <c r="HO233" s="181"/>
    </row>
    <row r="234" spans="1:223" ht="12.7" customHeight="1" outlineLevel="1">
      <c r="A234" s="209"/>
      <c r="B234" s="180" t="s">
        <v>216</v>
      </c>
      <c r="J234" s="173"/>
      <c r="K234" s="197"/>
      <c r="L234" s="198"/>
      <c r="M234" s="198"/>
      <c r="N234" s="198"/>
      <c r="O234" s="198"/>
      <c r="P234" s="198"/>
      <c r="Q234" s="198"/>
      <c r="R234" s="198"/>
      <c r="S234" s="198"/>
      <c r="T234" s="198"/>
      <c r="U234" s="198"/>
      <c r="V234" s="198"/>
      <c r="W234" s="198"/>
      <c r="X234" s="199">
        <f>SUM(K234:R234)</f>
        <v>0</v>
      </c>
      <c r="Y234" s="199">
        <f>SUM(S234:T234)</f>
        <v>0</v>
      </c>
      <c r="Z234" s="199">
        <f>SUM(U234:W234)</f>
        <v>0</v>
      </c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Y234" s="181"/>
      <c r="BZ234" s="181"/>
      <c r="CA234" s="181"/>
      <c r="CB234" s="181"/>
      <c r="CC234" s="181"/>
      <c r="CD234" s="181"/>
      <c r="CE234" s="181"/>
      <c r="CF234" s="181"/>
      <c r="CG234" s="181"/>
      <c r="CH234" s="181"/>
      <c r="CI234" s="181"/>
      <c r="CJ234" s="181"/>
      <c r="CK234" s="181"/>
      <c r="CL234" s="181"/>
      <c r="CO234" s="181"/>
      <c r="CP234" s="181"/>
      <c r="CQ234" s="181"/>
      <c r="CR234" s="181"/>
      <c r="CS234" s="181"/>
      <c r="CT234" s="181"/>
      <c r="CU234" s="181"/>
      <c r="CV234" s="181"/>
      <c r="CW234" s="181"/>
      <c r="CX234" s="181"/>
      <c r="CY234" s="181"/>
      <c r="CZ234" s="181"/>
      <c r="DA234" s="181"/>
      <c r="DB234" s="181"/>
      <c r="DE234" s="181"/>
      <c r="DF234" s="181"/>
      <c r="DG234" s="181"/>
      <c r="DH234" s="181"/>
      <c r="DI234" s="181"/>
      <c r="DJ234" s="181"/>
      <c r="DK234" s="181"/>
      <c r="DL234" s="181"/>
      <c r="DM234" s="181"/>
      <c r="DN234" s="181"/>
      <c r="DO234" s="181"/>
      <c r="DP234" s="181"/>
      <c r="DQ234" s="181"/>
      <c r="DR234" s="181"/>
      <c r="DU234" s="181"/>
      <c r="DV234" s="181"/>
      <c r="DW234" s="181"/>
      <c r="DX234" s="181"/>
      <c r="DY234" s="181"/>
      <c r="DZ234" s="181"/>
      <c r="EA234" s="181"/>
      <c r="EB234" s="181"/>
      <c r="EC234" s="181"/>
      <c r="ED234" s="181"/>
      <c r="EE234" s="181"/>
      <c r="EF234" s="181"/>
      <c r="EG234" s="181"/>
      <c r="EH234" s="181"/>
      <c r="EK234" s="181"/>
      <c r="EL234" s="181"/>
      <c r="EM234" s="181"/>
      <c r="EN234" s="181"/>
      <c r="EO234" s="181"/>
      <c r="EP234" s="181"/>
      <c r="EQ234" s="181"/>
      <c r="ER234" s="181"/>
      <c r="ES234" s="181"/>
      <c r="ET234" s="181"/>
      <c r="EU234" s="181"/>
      <c r="EV234" s="181"/>
      <c r="EW234" s="181"/>
      <c r="EX234" s="181"/>
      <c r="FA234" s="181"/>
      <c r="FB234" s="181"/>
      <c r="FC234" s="181"/>
      <c r="FD234" s="181"/>
      <c r="FE234" s="181"/>
      <c r="FF234" s="181"/>
      <c r="FG234" s="181"/>
      <c r="FH234" s="181"/>
      <c r="FI234" s="181"/>
      <c r="FJ234" s="181"/>
      <c r="FK234" s="181"/>
      <c r="FL234" s="181"/>
      <c r="FM234" s="181"/>
      <c r="FN234" s="181"/>
      <c r="FQ234" s="181"/>
      <c r="FR234" s="181"/>
      <c r="FS234" s="181"/>
      <c r="FT234" s="181"/>
      <c r="FU234" s="181"/>
      <c r="FV234" s="181"/>
      <c r="FW234" s="181"/>
      <c r="FX234" s="181"/>
      <c r="FY234" s="181"/>
      <c r="FZ234" s="181"/>
      <c r="GA234" s="181"/>
      <c r="GB234" s="181"/>
      <c r="GC234" s="181"/>
      <c r="GD234" s="181"/>
      <c r="GI234" s="181"/>
      <c r="GY234" s="181"/>
      <c r="HO234" s="181"/>
    </row>
    <row r="235" spans="1:223" ht="12.7" customHeight="1" outlineLevel="1">
      <c r="A235" s="208">
        <f>A234</f>
        <v>0</v>
      </c>
      <c r="B235" s="180" t="s">
        <v>204</v>
      </c>
      <c r="J235" s="173"/>
      <c r="K235" s="197"/>
      <c r="L235" s="198"/>
      <c r="M235" s="198"/>
      <c r="N235" s="198"/>
      <c r="O235" s="198"/>
      <c r="P235" s="198"/>
      <c r="Q235" s="198"/>
      <c r="R235" s="198"/>
      <c r="S235" s="198"/>
      <c r="T235" s="198"/>
      <c r="U235" s="198"/>
      <c r="V235" s="198"/>
      <c r="W235" s="198"/>
      <c r="X235" s="199">
        <f>SUM(K235:R235)</f>
        <v>0</v>
      </c>
      <c r="Y235" s="199">
        <f>SUM(S235:T235)</f>
        <v>0</v>
      </c>
      <c r="Z235" s="199">
        <f>SUM(U235:W235)</f>
        <v>0</v>
      </c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Y235" s="181"/>
      <c r="BZ235" s="181"/>
      <c r="CA235" s="181"/>
      <c r="CB235" s="181"/>
      <c r="CC235" s="181"/>
      <c r="CD235" s="181"/>
      <c r="CE235" s="181"/>
      <c r="CF235" s="181"/>
      <c r="CG235" s="181"/>
      <c r="CH235" s="181"/>
      <c r="CI235" s="181"/>
      <c r="CJ235" s="181"/>
      <c r="CK235" s="181"/>
      <c r="CL235" s="181"/>
      <c r="CO235" s="181"/>
      <c r="CP235" s="181"/>
      <c r="CQ235" s="181"/>
      <c r="CR235" s="181"/>
      <c r="CS235" s="181"/>
      <c r="CT235" s="181"/>
      <c r="CU235" s="181"/>
      <c r="CV235" s="181"/>
      <c r="CW235" s="181"/>
      <c r="CX235" s="181"/>
      <c r="CY235" s="181"/>
      <c r="CZ235" s="181"/>
      <c r="DA235" s="181"/>
      <c r="DB235" s="181"/>
      <c r="DE235" s="181"/>
      <c r="DF235" s="181"/>
      <c r="DG235" s="181"/>
      <c r="DH235" s="181"/>
      <c r="DI235" s="181"/>
      <c r="DJ235" s="181"/>
      <c r="DK235" s="181"/>
      <c r="DL235" s="181"/>
      <c r="DM235" s="181"/>
      <c r="DN235" s="181"/>
      <c r="DO235" s="181"/>
      <c r="DP235" s="181"/>
      <c r="DQ235" s="181"/>
      <c r="DR235" s="181"/>
      <c r="DU235" s="181"/>
      <c r="DV235" s="181"/>
      <c r="DW235" s="181"/>
      <c r="DX235" s="181"/>
      <c r="DY235" s="181"/>
      <c r="DZ235" s="181"/>
      <c r="EA235" s="181"/>
      <c r="EB235" s="181"/>
      <c r="EC235" s="181"/>
      <c r="ED235" s="181"/>
      <c r="EE235" s="181"/>
      <c r="EF235" s="181"/>
      <c r="EG235" s="181"/>
      <c r="EH235" s="181"/>
      <c r="EK235" s="181"/>
      <c r="EL235" s="181"/>
      <c r="EM235" s="181"/>
      <c r="EN235" s="181"/>
      <c r="EO235" s="181"/>
      <c r="EP235" s="181"/>
      <c r="EQ235" s="181"/>
      <c r="ER235" s="181"/>
      <c r="ES235" s="181"/>
      <c r="ET235" s="181"/>
      <c r="EU235" s="181"/>
      <c r="EV235" s="181"/>
      <c r="EW235" s="181"/>
      <c r="EX235" s="181"/>
      <c r="FA235" s="181"/>
      <c r="FB235" s="181"/>
      <c r="FC235" s="181"/>
      <c r="FD235" s="181"/>
      <c r="FE235" s="181"/>
      <c r="FF235" s="181"/>
      <c r="FG235" s="181"/>
      <c r="FH235" s="181"/>
      <c r="FI235" s="181"/>
      <c r="FJ235" s="181"/>
      <c r="FK235" s="181"/>
      <c r="FL235" s="181"/>
      <c r="FM235" s="181"/>
      <c r="FN235" s="181"/>
      <c r="FQ235" s="181"/>
      <c r="FR235" s="181"/>
      <c r="FS235" s="181"/>
      <c r="FT235" s="181"/>
      <c r="FU235" s="181"/>
      <c r="FV235" s="181"/>
      <c r="FW235" s="181"/>
      <c r="FX235" s="181"/>
      <c r="FY235" s="181"/>
      <c r="FZ235" s="181"/>
      <c r="GA235" s="181"/>
      <c r="GB235" s="181"/>
      <c r="GC235" s="181"/>
      <c r="GD235" s="181"/>
      <c r="GI235" s="181"/>
      <c r="GY235" s="181"/>
      <c r="HO235" s="181"/>
    </row>
    <row r="236" spans="1:223" ht="12.7" customHeight="1" outlineLevel="1">
      <c r="A236" s="208">
        <f>A234</f>
        <v>0</v>
      </c>
      <c r="B236" s="180" t="s">
        <v>217</v>
      </c>
      <c r="J236" s="173"/>
      <c r="K236" s="205">
        <f t="shared" ref="K236:Z236" si="136">IFERROR(K235/K234,0)</f>
        <v>0</v>
      </c>
      <c r="L236" s="206">
        <f t="shared" si="136"/>
        <v>0</v>
      </c>
      <c r="M236" s="206">
        <f t="shared" si="136"/>
        <v>0</v>
      </c>
      <c r="N236" s="206">
        <f t="shared" si="136"/>
        <v>0</v>
      </c>
      <c r="O236" s="206">
        <f t="shared" si="136"/>
        <v>0</v>
      </c>
      <c r="P236" s="206">
        <f t="shared" si="136"/>
        <v>0</v>
      </c>
      <c r="Q236" s="206">
        <f t="shared" si="136"/>
        <v>0</v>
      </c>
      <c r="R236" s="206">
        <f t="shared" si="136"/>
        <v>0</v>
      </c>
      <c r="S236" s="206">
        <f t="shared" si="136"/>
        <v>0</v>
      </c>
      <c r="T236" s="206">
        <f t="shared" si="136"/>
        <v>0</v>
      </c>
      <c r="U236" s="206">
        <f t="shared" si="136"/>
        <v>0</v>
      </c>
      <c r="V236" s="206">
        <f t="shared" si="136"/>
        <v>0</v>
      </c>
      <c r="W236" s="206">
        <f t="shared" si="136"/>
        <v>0</v>
      </c>
      <c r="X236" s="206">
        <f t="shared" si="136"/>
        <v>0</v>
      </c>
      <c r="Y236" s="206">
        <f t="shared" si="136"/>
        <v>0</v>
      </c>
      <c r="Z236" s="206">
        <f t="shared" si="136"/>
        <v>0</v>
      </c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Y236" s="181"/>
      <c r="BZ236" s="181"/>
      <c r="CA236" s="181"/>
      <c r="CB236" s="181"/>
      <c r="CC236" s="181"/>
      <c r="CD236" s="181"/>
      <c r="CE236" s="181"/>
      <c r="CF236" s="181"/>
      <c r="CG236" s="181"/>
      <c r="CH236" s="181"/>
      <c r="CI236" s="181"/>
      <c r="CJ236" s="181"/>
      <c r="CK236" s="181"/>
      <c r="CL236" s="181"/>
      <c r="CO236" s="181"/>
      <c r="CP236" s="181"/>
      <c r="CQ236" s="181"/>
      <c r="CR236" s="181"/>
      <c r="CS236" s="181"/>
      <c r="CT236" s="181"/>
      <c r="CU236" s="181"/>
      <c r="CV236" s="181"/>
      <c r="CW236" s="181"/>
      <c r="CX236" s="181"/>
      <c r="CY236" s="181"/>
      <c r="CZ236" s="181"/>
      <c r="DA236" s="181"/>
      <c r="DB236" s="181"/>
      <c r="DE236" s="181"/>
      <c r="DF236" s="181"/>
      <c r="DG236" s="181"/>
      <c r="DH236" s="181"/>
      <c r="DI236" s="181"/>
      <c r="DJ236" s="181"/>
      <c r="DK236" s="181"/>
      <c r="DL236" s="181"/>
      <c r="DM236" s="181"/>
      <c r="DN236" s="181"/>
      <c r="DO236" s="181"/>
      <c r="DP236" s="181"/>
      <c r="DQ236" s="181"/>
      <c r="DR236" s="181"/>
      <c r="DU236" s="181"/>
      <c r="DV236" s="181"/>
      <c r="DW236" s="181"/>
      <c r="DX236" s="181"/>
      <c r="DY236" s="181"/>
      <c r="DZ236" s="181"/>
      <c r="EA236" s="181"/>
      <c r="EB236" s="181"/>
      <c r="EC236" s="181"/>
      <c r="ED236" s="181"/>
      <c r="EE236" s="181"/>
      <c r="EF236" s="181"/>
      <c r="EG236" s="181"/>
      <c r="EH236" s="181"/>
      <c r="EK236" s="181"/>
      <c r="EL236" s="181"/>
      <c r="EM236" s="181"/>
      <c r="EN236" s="181"/>
      <c r="EO236" s="181"/>
      <c r="EP236" s="181"/>
      <c r="EQ236" s="181"/>
      <c r="ER236" s="181"/>
      <c r="ES236" s="181"/>
      <c r="ET236" s="181"/>
      <c r="EU236" s="181"/>
      <c r="EV236" s="181"/>
      <c r="EW236" s="181"/>
      <c r="EX236" s="181"/>
      <c r="FA236" s="181"/>
      <c r="FB236" s="181"/>
      <c r="FC236" s="181"/>
      <c r="FD236" s="181"/>
      <c r="FE236" s="181"/>
      <c r="FF236" s="181"/>
      <c r="FG236" s="181"/>
      <c r="FH236" s="181"/>
      <c r="FI236" s="181"/>
      <c r="FJ236" s="181"/>
      <c r="FK236" s="181"/>
      <c r="FL236" s="181"/>
      <c r="FM236" s="181"/>
      <c r="FN236" s="181"/>
      <c r="FQ236" s="181"/>
      <c r="FR236" s="181"/>
      <c r="FS236" s="181"/>
      <c r="FT236" s="181"/>
      <c r="FU236" s="181"/>
      <c r="FV236" s="181"/>
      <c r="FW236" s="181"/>
      <c r="FX236" s="181"/>
      <c r="FY236" s="181"/>
      <c r="FZ236" s="181"/>
      <c r="GA236" s="181"/>
      <c r="GB236" s="181"/>
      <c r="GC236" s="181"/>
      <c r="GD236" s="181"/>
      <c r="GI236" s="181"/>
      <c r="GY236" s="181"/>
      <c r="HO236" s="181"/>
    </row>
    <row r="237" spans="1:223" ht="12.7" customHeight="1" outlineLevel="1">
      <c r="A237" s="209"/>
      <c r="B237" s="180" t="s">
        <v>216</v>
      </c>
      <c r="J237" s="173"/>
      <c r="K237" s="197"/>
      <c r="L237" s="198"/>
      <c r="M237" s="198"/>
      <c r="N237" s="198"/>
      <c r="O237" s="198"/>
      <c r="P237" s="198"/>
      <c r="Q237" s="198"/>
      <c r="R237" s="198"/>
      <c r="S237" s="198"/>
      <c r="T237" s="198"/>
      <c r="U237" s="198"/>
      <c r="V237" s="198"/>
      <c r="W237" s="198"/>
      <c r="X237" s="199">
        <f>SUM(K237:R237)</f>
        <v>0</v>
      </c>
      <c r="Y237" s="199">
        <f>SUM(S237:T237)</f>
        <v>0</v>
      </c>
      <c r="Z237" s="199">
        <f>SUM(U237:W237)</f>
        <v>0</v>
      </c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Y237" s="181"/>
      <c r="BZ237" s="181"/>
      <c r="CA237" s="181"/>
      <c r="CB237" s="181"/>
      <c r="CC237" s="181"/>
      <c r="CD237" s="181"/>
      <c r="CE237" s="181"/>
      <c r="CF237" s="181"/>
      <c r="CG237" s="181"/>
      <c r="CH237" s="181"/>
      <c r="CI237" s="181"/>
      <c r="CJ237" s="181"/>
      <c r="CK237" s="181"/>
      <c r="CL237" s="181"/>
      <c r="CO237" s="181"/>
      <c r="CP237" s="181"/>
      <c r="CQ237" s="181"/>
      <c r="CR237" s="181"/>
      <c r="CS237" s="181"/>
      <c r="CT237" s="181"/>
      <c r="CU237" s="181"/>
      <c r="CV237" s="181"/>
      <c r="CW237" s="181"/>
      <c r="CX237" s="181"/>
      <c r="CY237" s="181"/>
      <c r="CZ237" s="181"/>
      <c r="DA237" s="181"/>
      <c r="DB237" s="181"/>
      <c r="DE237" s="181"/>
      <c r="DF237" s="181"/>
      <c r="DG237" s="181"/>
      <c r="DH237" s="181"/>
      <c r="DI237" s="181"/>
      <c r="DJ237" s="181"/>
      <c r="DK237" s="181"/>
      <c r="DL237" s="181"/>
      <c r="DM237" s="181"/>
      <c r="DN237" s="181"/>
      <c r="DO237" s="181"/>
      <c r="DP237" s="181"/>
      <c r="DQ237" s="181"/>
      <c r="DR237" s="181"/>
      <c r="DU237" s="181"/>
      <c r="DV237" s="181"/>
      <c r="DW237" s="181"/>
      <c r="DX237" s="181"/>
      <c r="DY237" s="181"/>
      <c r="DZ237" s="181"/>
      <c r="EA237" s="181"/>
      <c r="EB237" s="181"/>
      <c r="EC237" s="181"/>
      <c r="ED237" s="181"/>
      <c r="EE237" s="181"/>
      <c r="EF237" s="181"/>
      <c r="EG237" s="181"/>
      <c r="EH237" s="181"/>
      <c r="EK237" s="181"/>
      <c r="EL237" s="181"/>
      <c r="EM237" s="181"/>
      <c r="EN237" s="181"/>
      <c r="EO237" s="181"/>
      <c r="EP237" s="181"/>
      <c r="EQ237" s="181"/>
      <c r="ER237" s="181"/>
      <c r="ES237" s="181"/>
      <c r="ET237" s="181"/>
      <c r="EU237" s="181"/>
      <c r="EV237" s="181"/>
      <c r="EW237" s="181"/>
      <c r="EX237" s="181"/>
      <c r="FA237" s="181"/>
      <c r="FB237" s="181"/>
      <c r="FC237" s="181"/>
      <c r="FD237" s="181"/>
      <c r="FE237" s="181"/>
      <c r="FF237" s="181"/>
      <c r="FG237" s="181"/>
      <c r="FH237" s="181"/>
      <c r="FI237" s="181"/>
      <c r="FJ237" s="181"/>
      <c r="FK237" s="181"/>
      <c r="FL237" s="181"/>
      <c r="FM237" s="181"/>
      <c r="FN237" s="181"/>
      <c r="FQ237" s="181"/>
      <c r="FR237" s="181"/>
      <c r="FS237" s="181"/>
      <c r="FT237" s="181"/>
      <c r="FU237" s="181"/>
      <c r="FV237" s="181"/>
      <c r="FW237" s="181"/>
      <c r="FX237" s="181"/>
      <c r="FY237" s="181"/>
      <c r="FZ237" s="181"/>
      <c r="GA237" s="181"/>
      <c r="GB237" s="181"/>
      <c r="GC237" s="181"/>
      <c r="GD237" s="181"/>
      <c r="GI237" s="181"/>
      <c r="GY237" s="181"/>
      <c r="HO237" s="181"/>
    </row>
    <row r="238" spans="1:223" ht="12.7" customHeight="1" outlineLevel="1">
      <c r="A238" s="208">
        <f>A237</f>
        <v>0</v>
      </c>
      <c r="B238" s="180" t="s">
        <v>204</v>
      </c>
      <c r="J238" s="173"/>
      <c r="K238" s="197"/>
      <c r="L238" s="198"/>
      <c r="M238" s="198"/>
      <c r="N238" s="198"/>
      <c r="O238" s="198"/>
      <c r="P238" s="198"/>
      <c r="Q238" s="198"/>
      <c r="R238" s="198"/>
      <c r="S238" s="198"/>
      <c r="T238" s="198"/>
      <c r="U238" s="198"/>
      <c r="V238" s="198"/>
      <c r="W238" s="198"/>
      <c r="X238" s="199">
        <f>SUM(K238:R238)</f>
        <v>0</v>
      </c>
      <c r="Y238" s="199">
        <f>SUM(S238:T238)</f>
        <v>0</v>
      </c>
      <c r="Z238" s="199">
        <f>SUM(U238:W238)</f>
        <v>0</v>
      </c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Y238" s="181"/>
      <c r="BZ238" s="181"/>
      <c r="CA238" s="181"/>
      <c r="CB238" s="181"/>
      <c r="CC238" s="181"/>
      <c r="CD238" s="181"/>
      <c r="CE238" s="181"/>
      <c r="CF238" s="181"/>
      <c r="CG238" s="181"/>
      <c r="CH238" s="181"/>
      <c r="CI238" s="181"/>
      <c r="CJ238" s="181"/>
      <c r="CK238" s="181"/>
      <c r="CL238" s="181"/>
      <c r="CO238" s="181"/>
      <c r="CP238" s="181"/>
      <c r="CQ238" s="181"/>
      <c r="CR238" s="181"/>
      <c r="CS238" s="181"/>
      <c r="CT238" s="181"/>
      <c r="CU238" s="181"/>
      <c r="CV238" s="181"/>
      <c r="CW238" s="181"/>
      <c r="CX238" s="181"/>
      <c r="CY238" s="181"/>
      <c r="CZ238" s="181"/>
      <c r="DA238" s="181"/>
      <c r="DB238" s="181"/>
      <c r="DE238" s="181"/>
      <c r="DF238" s="181"/>
      <c r="DG238" s="181"/>
      <c r="DH238" s="181"/>
      <c r="DI238" s="181"/>
      <c r="DJ238" s="181"/>
      <c r="DK238" s="181"/>
      <c r="DL238" s="181"/>
      <c r="DM238" s="181"/>
      <c r="DN238" s="181"/>
      <c r="DO238" s="181"/>
      <c r="DP238" s="181"/>
      <c r="DQ238" s="181"/>
      <c r="DR238" s="181"/>
      <c r="DU238" s="181"/>
      <c r="DV238" s="181"/>
      <c r="DW238" s="181"/>
      <c r="DX238" s="181"/>
      <c r="DY238" s="181"/>
      <c r="DZ238" s="181"/>
      <c r="EA238" s="181"/>
      <c r="EB238" s="181"/>
      <c r="EC238" s="181"/>
      <c r="ED238" s="181"/>
      <c r="EE238" s="181"/>
      <c r="EF238" s="181"/>
      <c r="EG238" s="181"/>
      <c r="EH238" s="181"/>
      <c r="EK238" s="181"/>
      <c r="EL238" s="181"/>
      <c r="EM238" s="181"/>
      <c r="EN238" s="181"/>
      <c r="EO238" s="181"/>
      <c r="EP238" s="181"/>
      <c r="EQ238" s="181"/>
      <c r="ER238" s="181"/>
      <c r="ES238" s="181"/>
      <c r="ET238" s="181"/>
      <c r="EU238" s="181"/>
      <c r="EV238" s="181"/>
      <c r="EW238" s="181"/>
      <c r="EX238" s="181"/>
      <c r="FA238" s="181"/>
      <c r="FB238" s="181"/>
      <c r="FC238" s="181"/>
      <c r="FD238" s="181"/>
      <c r="FE238" s="181"/>
      <c r="FF238" s="181"/>
      <c r="FG238" s="181"/>
      <c r="FH238" s="181"/>
      <c r="FI238" s="181"/>
      <c r="FJ238" s="181"/>
      <c r="FK238" s="181"/>
      <c r="FL238" s="181"/>
      <c r="FM238" s="181"/>
      <c r="FN238" s="181"/>
      <c r="FQ238" s="181"/>
      <c r="FR238" s="181"/>
      <c r="FS238" s="181"/>
      <c r="FT238" s="181"/>
      <c r="FU238" s="181"/>
      <c r="FV238" s="181"/>
      <c r="FW238" s="181"/>
      <c r="FX238" s="181"/>
      <c r="FY238" s="181"/>
      <c r="FZ238" s="181"/>
      <c r="GA238" s="181"/>
      <c r="GB238" s="181"/>
      <c r="GC238" s="181"/>
      <c r="GD238" s="181"/>
      <c r="GI238" s="181"/>
      <c r="GY238" s="181"/>
      <c r="HO238" s="181"/>
    </row>
    <row r="239" spans="1:223" ht="12.7" customHeight="1" outlineLevel="1">
      <c r="A239" s="208">
        <f>A237</f>
        <v>0</v>
      </c>
      <c r="B239" s="180" t="s">
        <v>217</v>
      </c>
      <c r="J239" s="173"/>
      <c r="K239" s="205">
        <f t="shared" ref="K239:Z239" si="137">IFERROR(K238/K237,0)</f>
        <v>0</v>
      </c>
      <c r="L239" s="206">
        <f t="shared" si="137"/>
        <v>0</v>
      </c>
      <c r="M239" s="206">
        <f t="shared" si="137"/>
        <v>0</v>
      </c>
      <c r="N239" s="206">
        <f t="shared" si="137"/>
        <v>0</v>
      </c>
      <c r="O239" s="206">
        <f t="shared" si="137"/>
        <v>0</v>
      </c>
      <c r="P239" s="206">
        <f t="shared" si="137"/>
        <v>0</v>
      </c>
      <c r="Q239" s="206">
        <f t="shared" si="137"/>
        <v>0</v>
      </c>
      <c r="R239" s="206">
        <f t="shared" si="137"/>
        <v>0</v>
      </c>
      <c r="S239" s="206">
        <f t="shared" si="137"/>
        <v>0</v>
      </c>
      <c r="T239" s="206">
        <f t="shared" si="137"/>
        <v>0</v>
      </c>
      <c r="U239" s="206">
        <f t="shared" si="137"/>
        <v>0</v>
      </c>
      <c r="V239" s="206">
        <f t="shared" si="137"/>
        <v>0</v>
      </c>
      <c r="W239" s="206">
        <f t="shared" si="137"/>
        <v>0</v>
      </c>
      <c r="X239" s="206">
        <f t="shared" si="137"/>
        <v>0</v>
      </c>
      <c r="Y239" s="206">
        <f t="shared" si="137"/>
        <v>0</v>
      </c>
      <c r="Z239" s="206">
        <f t="shared" si="137"/>
        <v>0</v>
      </c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Y239" s="181"/>
      <c r="BZ239" s="181"/>
      <c r="CA239" s="181"/>
      <c r="CB239" s="181"/>
      <c r="CC239" s="181"/>
      <c r="CD239" s="181"/>
      <c r="CE239" s="181"/>
      <c r="CF239" s="181"/>
      <c r="CG239" s="181"/>
      <c r="CH239" s="181"/>
      <c r="CI239" s="181"/>
      <c r="CJ239" s="181"/>
      <c r="CK239" s="181"/>
      <c r="CL239" s="181"/>
      <c r="CO239" s="181"/>
      <c r="CP239" s="181"/>
      <c r="CQ239" s="181"/>
      <c r="CR239" s="181"/>
      <c r="CS239" s="181"/>
      <c r="CT239" s="181"/>
      <c r="CU239" s="181"/>
      <c r="CV239" s="181"/>
      <c r="CW239" s="181"/>
      <c r="CX239" s="181"/>
      <c r="CY239" s="181"/>
      <c r="CZ239" s="181"/>
      <c r="DA239" s="181"/>
      <c r="DB239" s="181"/>
      <c r="DE239" s="181"/>
      <c r="DF239" s="181"/>
      <c r="DG239" s="181"/>
      <c r="DH239" s="181"/>
      <c r="DI239" s="181"/>
      <c r="DJ239" s="181"/>
      <c r="DK239" s="181"/>
      <c r="DL239" s="181"/>
      <c r="DM239" s="181"/>
      <c r="DN239" s="181"/>
      <c r="DO239" s="181"/>
      <c r="DP239" s="181"/>
      <c r="DQ239" s="181"/>
      <c r="DR239" s="181"/>
      <c r="DU239" s="181"/>
      <c r="DV239" s="181"/>
      <c r="DW239" s="181"/>
      <c r="DX239" s="181"/>
      <c r="DY239" s="181"/>
      <c r="DZ239" s="181"/>
      <c r="EA239" s="181"/>
      <c r="EB239" s="181"/>
      <c r="EC239" s="181"/>
      <c r="ED239" s="181"/>
      <c r="EE239" s="181"/>
      <c r="EF239" s="181"/>
      <c r="EG239" s="181"/>
      <c r="EH239" s="181"/>
      <c r="EK239" s="181"/>
      <c r="EL239" s="181"/>
      <c r="EM239" s="181"/>
      <c r="EN239" s="181"/>
      <c r="EO239" s="181"/>
      <c r="EP239" s="181"/>
      <c r="EQ239" s="181"/>
      <c r="ER239" s="181"/>
      <c r="ES239" s="181"/>
      <c r="ET239" s="181"/>
      <c r="EU239" s="181"/>
      <c r="EV239" s="181"/>
      <c r="EW239" s="181"/>
      <c r="EX239" s="181"/>
      <c r="FA239" s="181"/>
      <c r="FB239" s="181"/>
      <c r="FC239" s="181"/>
      <c r="FD239" s="181"/>
      <c r="FE239" s="181"/>
      <c r="FF239" s="181"/>
      <c r="FG239" s="181"/>
      <c r="FH239" s="181"/>
      <c r="FI239" s="181"/>
      <c r="FJ239" s="181"/>
      <c r="FK239" s="181"/>
      <c r="FL239" s="181"/>
      <c r="FM239" s="181"/>
      <c r="FN239" s="181"/>
      <c r="FQ239" s="181"/>
      <c r="FR239" s="181"/>
      <c r="FS239" s="181"/>
      <c r="FT239" s="181"/>
      <c r="FU239" s="181"/>
      <c r="FV239" s="181"/>
      <c r="FW239" s="181"/>
      <c r="FX239" s="181"/>
      <c r="FY239" s="181"/>
      <c r="FZ239" s="181"/>
      <c r="GA239" s="181"/>
      <c r="GB239" s="181"/>
      <c r="GC239" s="181"/>
      <c r="GD239" s="181"/>
      <c r="GI239" s="181"/>
      <c r="GY239" s="181"/>
      <c r="HO239" s="181"/>
    </row>
    <row r="240" spans="1:223" ht="12.7" customHeight="1" outlineLevel="1">
      <c r="A240" s="209"/>
      <c r="B240" s="180" t="s">
        <v>216</v>
      </c>
      <c r="J240" s="173"/>
      <c r="K240" s="197"/>
      <c r="L240" s="198"/>
      <c r="M240" s="198"/>
      <c r="N240" s="198"/>
      <c r="O240" s="198"/>
      <c r="P240" s="198"/>
      <c r="Q240" s="198"/>
      <c r="R240" s="198"/>
      <c r="S240" s="198"/>
      <c r="T240" s="198"/>
      <c r="U240" s="198"/>
      <c r="V240" s="198"/>
      <c r="W240" s="198"/>
      <c r="X240" s="199">
        <f>SUM(K240:R240)</f>
        <v>0</v>
      </c>
      <c r="Y240" s="199">
        <f>SUM(S240:T240)</f>
        <v>0</v>
      </c>
      <c r="Z240" s="199">
        <f>SUM(U240:W240)</f>
        <v>0</v>
      </c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Y240" s="181"/>
      <c r="BZ240" s="181"/>
      <c r="CA240" s="181"/>
      <c r="CB240" s="181"/>
      <c r="CC240" s="181"/>
      <c r="CD240" s="181"/>
      <c r="CE240" s="181"/>
      <c r="CF240" s="181"/>
      <c r="CG240" s="181"/>
      <c r="CH240" s="181"/>
      <c r="CI240" s="181"/>
      <c r="CJ240" s="181"/>
      <c r="CK240" s="181"/>
      <c r="CL240" s="181"/>
      <c r="CO240" s="181"/>
      <c r="CP240" s="181"/>
      <c r="CQ240" s="181"/>
      <c r="CR240" s="181"/>
      <c r="CS240" s="181"/>
      <c r="CT240" s="181"/>
      <c r="CU240" s="181"/>
      <c r="CV240" s="181"/>
      <c r="CW240" s="181"/>
      <c r="CX240" s="181"/>
      <c r="CY240" s="181"/>
      <c r="CZ240" s="181"/>
      <c r="DA240" s="181"/>
      <c r="DB240" s="181"/>
      <c r="DE240" s="181"/>
      <c r="DF240" s="181"/>
      <c r="DG240" s="181"/>
      <c r="DH240" s="181"/>
      <c r="DI240" s="181"/>
      <c r="DJ240" s="181"/>
      <c r="DK240" s="181"/>
      <c r="DL240" s="181"/>
      <c r="DM240" s="181"/>
      <c r="DN240" s="181"/>
      <c r="DO240" s="181"/>
      <c r="DP240" s="181"/>
      <c r="DQ240" s="181"/>
      <c r="DR240" s="181"/>
      <c r="DU240" s="181"/>
      <c r="DV240" s="181"/>
      <c r="DW240" s="181"/>
      <c r="DX240" s="181"/>
      <c r="DY240" s="181"/>
      <c r="DZ240" s="181"/>
      <c r="EA240" s="181"/>
      <c r="EB240" s="181"/>
      <c r="EC240" s="181"/>
      <c r="ED240" s="181"/>
      <c r="EE240" s="181"/>
      <c r="EF240" s="181"/>
      <c r="EG240" s="181"/>
      <c r="EH240" s="181"/>
      <c r="EK240" s="181"/>
      <c r="EL240" s="181"/>
      <c r="EM240" s="181"/>
      <c r="EN240" s="181"/>
      <c r="EO240" s="181"/>
      <c r="EP240" s="181"/>
      <c r="EQ240" s="181"/>
      <c r="ER240" s="181"/>
      <c r="ES240" s="181"/>
      <c r="ET240" s="181"/>
      <c r="EU240" s="181"/>
      <c r="EV240" s="181"/>
      <c r="EW240" s="181"/>
      <c r="EX240" s="181"/>
      <c r="FA240" s="181"/>
      <c r="FB240" s="181"/>
      <c r="FC240" s="181"/>
      <c r="FD240" s="181"/>
      <c r="FE240" s="181"/>
      <c r="FF240" s="181"/>
      <c r="FG240" s="181"/>
      <c r="FH240" s="181"/>
      <c r="FI240" s="181"/>
      <c r="FJ240" s="181"/>
      <c r="FK240" s="181"/>
      <c r="FL240" s="181"/>
      <c r="FM240" s="181"/>
      <c r="FN240" s="181"/>
      <c r="FQ240" s="181"/>
      <c r="FR240" s="181"/>
      <c r="FS240" s="181"/>
      <c r="FT240" s="181"/>
      <c r="FU240" s="181"/>
      <c r="FV240" s="181"/>
      <c r="FW240" s="181"/>
      <c r="FX240" s="181"/>
      <c r="FY240" s="181"/>
      <c r="FZ240" s="181"/>
      <c r="GA240" s="181"/>
      <c r="GB240" s="181"/>
      <c r="GC240" s="181"/>
      <c r="GD240" s="181"/>
      <c r="GI240" s="181"/>
      <c r="GY240" s="181"/>
      <c r="HO240" s="181"/>
    </row>
    <row r="241" spans="1:223" ht="12.7" customHeight="1" outlineLevel="1">
      <c r="A241" s="208">
        <f>A240</f>
        <v>0</v>
      </c>
      <c r="B241" s="180" t="s">
        <v>204</v>
      </c>
      <c r="J241" s="173"/>
      <c r="K241" s="197"/>
      <c r="L241" s="198"/>
      <c r="M241" s="198"/>
      <c r="N241" s="198"/>
      <c r="O241" s="198"/>
      <c r="P241" s="198"/>
      <c r="Q241" s="198"/>
      <c r="R241" s="198"/>
      <c r="S241" s="198"/>
      <c r="T241" s="198"/>
      <c r="U241" s="198"/>
      <c r="V241" s="198"/>
      <c r="W241" s="198"/>
      <c r="X241" s="199">
        <f>SUM(K241:R241)</f>
        <v>0</v>
      </c>
      <c r="Y241" s="199">
        <f>SUM(S241:T241)</f>
        <v>0</v>
      </c>
      <c r="Z241" s="199">
        <f>SUM(U241:W241)</f>
        <v>0</v>
      </c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Y241" s="181"/>
      <c r="BZ241" s="181"/>
      <c r="CA241" s="181"/>
      <c r="CB241" s="181"/>
      <c r="CC241" s="181"/>
      <c r="CD241" s="181"/>
      <c r="CE241" s="181"/>
      <c r="CF241" s="181"/>
      <c r="CG241" s="181"/>
      <c r="CH241" s="181"/>
      <c r="CI241" s="181"/>
      <c r="CJ241" s="181"/>
      <c r="CK241" s="181"/>
      <c r="CL241" s="181"/>
      <c r="CO241" s="181"/>
      <c r="CP241" s="181"/>
      <c r="CQ241" s="181"/>
      <c r="CR241" s="181"/>
      <c r="CS241" s="181"/>
      <c r="CT241" s="181"/>
      <c r="CU241" s="181"/>
      <c r="CV241" s="181"/>
      <c r="CW241" s="181"/>
      <c r="CX241" s="181"/>
      <c r="CY241" s="181"/>
      <c r="CZ241" s="181"/>
      <c r="DA241" s="181"/>
      <c r="DB241" s="181"/>
      <c r="DE241" s="181"/>
      <c r="DF241" s="181"/>
      <c r="DG241" s="181"/>
      <c r="DH241" s="181"/>
      <c r="DI241" s="181"/>
      <c r="DJ241" s="181"/>
      <c r="DK241" s="181"/>
      <c r="DL241" s="181"/>
      <c r="DM241" s="181"/>
      <c r="DN241" s="181"/>
      <c r="DO241" s="181"/>
      <c r="DP241" s="181"/>
      <c r="DQ241" s="181"/>
      <c r="DR241" s="181"/>
      <c r="DU241" s="181"/>
      <c r="DV241" s="181"/>
      <c r="DW241" s="181"/>
      <c r="DX241" s="181"/>
      <c r="DY241" s="181"/>
      <c r="DZ241" s="181"/>
      <c r="EA241" s="181"/>
      <c r="EB241" s="181"/>
      <c r="EC241" s="181"/>
      <c r="ED241" s="181"/>
      <c r="EE241" s="181"/>
      <c r="EF241" s="181"/>
      <c r="EG241" s="181"/>
      <c r="EH241" s="181"/>
      <c r="EK241" s="181"/>
      <c r="EL241" s="181"/>
      <c r="EM241" s="181"/>
      <c r="EN241" s="181"/>
      <c r="EO241" s="181"/>
      <c r="EP241" s="181"/>
      <c r="EQ241" s="181"/>
      <c r="ER241" s="181"/>
      <c r="ES241" s="181"/>
      <c r="ET241" s="181"/>
      <c r="EU241" s="181"/>
      <c r="EV241" s="181"/>
      <c r="EW241" s="181"/>
      <c r="EX241" s="181"/>
      <c r="FA241" s="181"/>
      <c r="FB241" s="181"/>
      <c r="FC241" s="181"/>
      <c r="FD241" s="181"/>
      <c r="FE241" s="181"/>
      <c r="FF241" s="181"/>
      <c r="FG241" s="181"/>
      <c r="FH241" s="181"/>
      <c r="FI241" s="181"/>
      <c r="FJ241" s="181"/>
      <c r="FK241" s="181"/>
      <c r="FL241" s="181"/>
      <c r="FM241" s="181"/>
      <c r="FN241" s="181"/>
      <c r="FQ241" s="181"/>
      <c r="FR241" s="181"/>
      <c r="FS241" s="181"/>
      <c r="FT241" s="181"/>
      <c r="FU241" s="181"/>
      <c r="FV241" s="181"/>
      <c r="FW241" s="181"/>
      <c r="FX241" s="181"/>
      <c r="FY241" s="181"/>
      <c r="FZ241" s="181"/>
      <c r="GA241" s="181"/>
      <c r="GB241" s="181"/>
      <c r="GC241" s="181"/>
      <c r="GD241" s="181"/>
      <c r="GI241" s="181"/>
      <c r="GY241" s="181"/>
      <c r="HO241" s="181"/>
    </row>
    <row r="242" spans="1:223" ht="12.7" customHeight="1" outlineLevel="1">
      <c r="A242" s="208">
        <f>A240</f>
        <v>0</v>
      </c>
      <c r="B242" s="180" t="s">
        <v>217</v>
      </c>
      <c r="J242" s="173"/>
      <c r="K242" s="205">
        <f t="shared" ref="K242:Z242" si="138">IFERROR(K241/K240,0)</f>
        <v>0</v>
      </c>
      <c r="L242" s="206">
        <f t="shared" si="138"/>
        <v>0</v>
      </c>
      <c r="M242" s="206">
        <f t="shared" si="138"/>
        <v>0</v>
      </c>
      <c r="N242" s="206">
        <f t="shared" si="138"/>
        <v>0</v>
      </c>
      <c r="O242" s="206">
        <f t="shared" si="138"/>
        <v>0</v>
      </c>
      <c r="P242" s="206">
        <f t="shared" si="138"/>
        <v>0</v>
      </c>
      <c r="Q242" s="206">
        <f t="shared" si="138"/>
        <v>0</v>
      </c>
      <c r="R242" s="206">
        <f t="shared" si="138"/>
        <v>0</v>
      </c>
      <c r="S242" s="206">
        <f t="shared" si="138"/>
        <v>0</v>
      </c>
      <c r="T242" s="206">
        <f t="shared" si="138"/>
        <v>0</v>
      </c>
      <c r="U242" s="206">
        <f t="shared" si="138"/>
        <v>0</v>
      </c>
      <c r="V242" s="206">
        <f t="shared" si="138"/>
        <v>0</v>
      </c>
      <c r="W242" s="206">
        <f t="shared" si="138"/>
        <v>0</v>
      </c>
      <c r="X242" s="206">
        <f t="shared" si="138"/>
        <v>0</v>
      </c>
      <c r="Y242" s="206">
        <f t="shared" si="138"/>
        <v>0</v>
      </c>
      <c r="Z242" s="206">
        <f t="shared" si="138"/>
        <v>0</v>
      </c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I242" s="181"/>
      <c r="BJ242" s="181"/>
      <c r="BK242" s="181"/>
      <c r="BL242" s="181"/>
      <c r="BM242" s="181"/>
      <c r="BN242" s="181"/>
      <c r="BO242" s="181"/>
      <c r="BP242" s="181"/>
      <c r="BQ242" s="181"/>
      <c r="BR242" s="181"/>
      <c r="BS242" s="181"/>
      <c r="BT242" s="181"/>
      <c r="BU242" s="181"/>
      <c r="BV242" s="181"/>
      <c r="BY242" s="181"/>
      <c r="BZ242" s="181"/>
      <c r="CA242" s="181"/>
      <c r="CB242" s="181"/>
      <c r="CC242" s="181"/>
      <c r="CD242" s="181"/>
      <c r="CE242" s="181"/>
      <c r="CF242" s="181"/>
      <c r="CG242" s="181"/>
      <c r="CH242" s="181"/>
      <c r="CI242" s="181"/>
      <c r="CJ242" s="181"/>
      <c r="CK242" s="181"/>
      <c r="CL242" s="181"/>
      <c r="CO242" s="181"/>
      <c r="CP242" s="181"/>
      <c r="CQ242" s="181"/>
      <c r="CR242" s="181"/>
      <c r="CS242" s="181"/>
      <c r="CT242" s="181"/>
      <c r="CU242" s="181"/>
      <c r="CV242" s="181"/>
      <c r="CW242" s="181"/>
      <c r="CX242" s="181"/>
      <c r="CY242" s="181"/>
      <c r="CZ242" s="181"/>
      <c r="DA242" s="181"/>
      <c r="DB242" s="181"/>
      <c r="DE242" s="181"/>
      <c r="DF242" s="181"/>
      <c r="DG242" s="181"/>
      <c r="DH242" s="181"/>
      <c r="DI242" s="181"/>
      <c r="DJ242" s="181"/>
      <c r="DK242" s="181"/>
      <c r="DL242" s="181"/>
      <c r="DM242" s="181"/>
      <c r="DN242" s="181"/>
      <c r="DO242" s="181"/>
      <c r="DP242" s="181"/>
      <c r="DQ242" s="181"/>
      <c r="DR242" s="181"/>
      <c r="DU242" s="181"/>
      <c r="DV242" s="181"/>
      <c r="DW242" s="181"/>
      <c r="DX242" s="181"/>
      <c r="DY242" s="181"/>
      <c r="DZ242" s="181"/>
      <c r="EA242" s="181"/>
      <c r="EB242" s="181"/>
      <c r="EC242" s="181"/>
      <c r="ED242" s="181"/>
      <c r="EE242" s="181"/>
      <c r="EF242" s="181"/>
      <c r="EG242" s="181"/>
      <c r="EH242" s="181"/>
      <c r="EK242" s="181"/>
      <c r="EL242" s="181"/>
      <c r="EM242" s="181"/>
      <c r="EN242" s="181"/>
      <c r="EO242" s="181"/>
      <c r="EP242" s="181"/>
      <c r="EQ242" s="181"/>
      <c r="ER242" s="181"/>
      <c r="ES242" s="181"/>
      <c r="ET242" s="181"/>
      <c r="EU242" s="181"/>
      <c r="EV242" s="181"/>
      <c r="EW242" s="181"/>
      <c r="EX242" s="181"/>
      <c r="FA242" s="181"/>
      <c r="FB242" s="181"/>
      <c r="FC242" s="181"/>
      <c r="FD242" s="181"/>
      <c r="FE242" s="181"/>
      <c r="FF242" s="181"/>
      <c r="FG242" s="181"/>
      <c r="FH242" s="181"/>
      <c r="FI242" s="181"/>
      <c r="FJ242" s="181"/>
      <c r="FK242" s="181"/>
      <c r="FL242" s="181"/>
      <c r="FM242" s="181"/>
      <c r="FN242" s="181"/>
      <c r="FQ242" s="181"/>
      <c r="FR242" s="181"/>
      <c r="FS242" s="181"/>
      <c r="FT242" s="181"/>
      <c r="FU242" s="181"/>
      <c r="FV242" s="181"/>
      <c r="FW242" s="181"/>
      <c r="FX242" s="181"/>
      <c r="FY242" s="181"/>
      <c r="FZ242" s="181"/>
      <c r="GA242" s="181"/>
      <c r="GB242" s="181"/>
      <c r="GC242" s="181"/>
      <c r="GD242" s="181"/>
      <c r="GI242" s="181"/>
      <c r="GY242" s="181"/>
      <c r="HO242" s="181"/>
    </row>
    <row r="243" spans="1:223" ht="12.7" customHeight="1" outlineLevel="1">
      <c r="A243" s="209"/>
      <c r="B243" s="180" t="s">
        <v>216</v>
      </c>
      <c r="J243" s="173"/>
      <c r="K243" s="197"/>
      <c r="L243" s="198"/>
      <c r="M243" s="198"/>
      <c r="N243" s="198"/>
      <c r="O243" s="198"/>
      <c r="P243" s="198"/>
      <c r="Q243" s="198"/>
      <c r="R243" s="198"/>
      <c r="S243" s="198"/>
      <c r="T243" s="198"/>
      <c r="U243" s="198"/>
      <c r="V243" s="198"/>
      <c r="W243" s="198"/>
      <c r="X243" s="199">
        <f>SUM(K243:R243)</f>
        <v>0</v>
      </c>
      <c r="Y243" s="199">
        <f>SUM(S243:T243)</f>
        <v>0</v>
      </c>
      <c r="Z243" s="199">
        <f>SUM(U243:W243)</f>
        <v>0</v>
      </c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Y243" s="181"/>
      <c r="BZ243" s="181"/>
      <c r="CA243" s="181"/>
      <c r="CB243" s="181"/>
      <c r="CC243" s="181"/>
      <c r="CD243" s="181"/>
      <c r="CE243" s="181"/>
      <c r="CF243" s="181"/>
      <c r="CG243" s="181"/>
      <c r="CH243" s="181"/>
      <c r="CI243" s="181"/>
      <c r="CJ243" s="181"/>
      <c r="CK243" s="181"/>
      <c r="CL243" s="181"/>
      <c r="CO243" s="181"/>
      <c r="CP243" s="181"/>
      <c r="CQ243" s="181"/>
      <c r="CR243" s="181"/>
      <c r="CS243" s="181"/>
      <c r="CT243" s="181"/>
      <c r="CU243" s="181"/>
      <c r="CV243" s="181"/>
      <c r="CW243" s="181"/>
      <c r="CX243" s="181"/>
      <c r="CY243" s="181"/>
      <c r="CZ243" s="181"/>
      <c r="DA243" s="181"/>
      <c r="DB243" s="181"/>
      <c r="DE243" s="181"/>
      <c r="DF243" s="181"/>
      <c r="DG243" s="181"/>
      <c r="DH243" s="181"/>
      <c r="DI243" s="181"/>
      <c r="DJ243" s="181"/>
      <c r="DK243" s="181"/>
      <c r="DL243" s="181"/>
      <c r="DM243" s="181"/>
      <c r="DN243" s="181"/>
      <c r="DO243" s="181"/>
      <c r="DP243" s="181"/>
      <c r="DQ243" s="181"/>
      <c r="DR243" s="181"/>
      <c r="DU243" s="181"/>
      <c r="DV243" s="181"/>
      <c r="DW243" s="181"/>
      <c r="DX243" s="181"/>
      <c r="DY243" s="181"/>
      <c r="DZ243" s="181"/>
      <c r="EA243" s="181"/>
      <c r="EB243" s="181"/>
      <c r="EC243" s="181"/>
      <c r="ED243" s="181"/>
      <c r="EE243" s="181"/>
      <c r="EF243" s="181"/>
      <c r="EG243" s="181"/>
      <c r="EH243" s="181"/>
      <c r="EK243" s="181"/>
      <c r="EL243" s="181"/>
      <c r="EM243" s="181"/>
      <c r="EN243" s="181"/>
      <c r="EO243" s="181"/>
      <c r="EP243" s="181"/>
      <c r="EQ243" s="181"/>
      <c r="ER243" s="181"/>
      <c r="ES243" s="181"/>
      <c r="ET243" s="181"/>
      <c r="EU243" s="181"/>
      <c r="EV243" s="181"/>
      <c r="EW243" s="181"/>
      <c r="EX243" s="181"/>
      <c r="FA243" s="181"/>
      <c r="FB243" s="181"/>
      <c r="FC243" s="181"/>
      <c r="FD243" s="181"/>
      <c r="FE243" s="181"/>
      <c r="FF243" s="181"/>
      <c r="FG243" s="181"/>
      <c r="FH243" s="181"/>
      <c r="FI243" s="181"/>
      <c r="FJ243" s="181"/>
      <c r="FK243" s="181"/>
      <c r="FL243" s="181"/>
      <c r="FM243" s="181"/>
      <c r="FN243" s="181"/>
      <c r="FQ243" s="181"/>
      <c r="FR243" s="181"/>
      <c r="FS243" s="181"/>
      <c r="FT243" s="181"/>
      <c r="FU243" s="181"/>
      <c r="FV243" s="181"/>
      <c r="FW243" s="181"/>
      <c r="FX243" s="181"/>
      <c r="FY243" s="181"/>
      <c r="FZ243" s="181"/>
      <c r="GA243" s="181"/>
      <c r="GB243" s="181"/>
      <c r="GC243" s="181"/>
      <c r="GD243" s="181"/>
      <c r="GI243" s="181"/>
      <c r="GY243" s="181"/>
      <c r="HO243" s="181"/>
    </row>
    <row r="244" spans="1:223" ht="12.7" customHeight="1" outlineLevel="1">
      <c r="A244" s="208">
        <f>A243</f>
        <v>0</v>
      </c>
      <c r="B244" s="180" t="s">
        <v>204</v>
      </c>
      <c r="J244" s="173"/>
      <c r="K244" s="197"/>
      <c r="L244" s="198"/>
      <c r="M244" s="198"/>
      <c r="N244" s="198"/>
      <c r="O244" s="198"/>
      <c r="P244" s="198"/>
      <c r="Q244" s="198"/>
      <c r="R244" s="198"/>
      <c r="S244" s="198"/>
      <c r="T244" s="198"/>
      <c r="U244" s="198"/>
      <c r="V244" s="198"/>
      <c r="W244" s="198"/>
      <c r="X244" s="199">
        <f>SUM(K244:R244)</f>
        <v>0</v>
      </c>
      <c r="Y244" s="199">
        <f>SUM(S244:T244)</f>
        <v>0</v>
      </c>
      <c r="Z244" s="199">
        <f>SUM(U244:W244)</f>
        <v>0</v>
      </c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Y244" s="181"/>
      <c r="BZ244" s="181"/>
      <c r="CA244" s="181"/>
      <c r="CB244" s="181"/>
      <c r="CC244" s="181"/>
      <c r="CD244" s="181"/>
      <c r="CE244" s="181"/>
      <c r="CF244" s="181"/>
      <c r="CG244" s="181"/>
      <c r="CH244" s="181"/>
      <c r="CI244" s="181"/>
      <c r="CJ244" s="181"/>
      <c r="CK244" s="181"/>
      <c r="CL244" s="181"/>
      <c r="CO244" s="181"/>
      <c r="CP244" s="181"/>
      <c r="CQ244" s="181"/>
      <c r="CR244" s="181"/>
      <c r="CS244" s="181"/>
      <c r="CT244" s="181"/>
      <c r="CU244" s="181"/>
      <c r="CV244" s="181"/>
      <c r="CW244" s="181"/>
      <c r="CX244" s="181"/>
      <c r="CY244" s="181"/>
      <c r="CZ244" s="181"/>
      <c r="DA244" s="181"/>
      <c r="DB244" s="181"/>
      <c r="DE244" s="181"/>
      <c r="DF244" s="181"/>
      <c r="DG244" s="181"/>
      <c r="DH244" s="181"/>
      <c r="DI244" s="181"/>
      <c r="DJ244" s="181"/>
      <c r="DK244" s="181"/>
      <c r="DL244" s="181"/>
      <c r="DM244" s="181"/>
      <c r="DN244" s="181"/>
      <c r="DO244" s="181"/>
      <c r="DP244" s="181"/>
      <c r="DQ244" s="181"/>
      <c r="DR244" s="181"/>
      <c r="DU244" s="181"/>
      <c r="DV244" s="181"/>
      <c r="DW244" s="181"/>
      <c r="DX244" s="181"/>
      <c r="DY244" s="181"/>
      <c r="DZ244" s="181"/>
      <c r="EA244" s="181"/>
      <c r="EB244" s="181"/>
      <c r="EC244" s="181"/>
      <c r="ED244" s="181"/>
      <c r="EE244" s="181"/>
      <c r="EF244" s="181"/>
      <c r="EG244" s="181"/>
      <c r="EH244" s="181"/>
      <c r="EK244" s="181"/>
      <c r="EL244" s="181"/>
      <c r="EM244" s="181"/>
      <c r="EN244" s="181"/>
      <c r="EO244" s="181"/>
      <c r="EP244" s="181"/>
      <c r="EQ244" s="181"/>
      <c r="ER244" s="181"/>
      <c r="ES244" s="181"/>
      <c r="ET244" s="181"/>
      <c r="EU244" s="181"/>
      <c r="EV244" s="181"/>
      <c r="EW244" s="181"/>
      <c r="EX244" s="181"/>
      <c r="FA244" s="181"/>
      <c r="FB244" s="181"/>
      <c r="FC244" s="181"/>
      <c r="FD244" s="181"/>
      <c r="FE244" s="181"/>
      <c r="FF244" s="181"/>
      <c r="FG244" s="181"/>
      <c r="FH244" s="181"/>
      <c r="FI244" s="181"/>
      <c r="FJ244" s="181"/>
      <c r="FK244" s="181"/>
      <c r="FL244" s="181"/>
      <c r="FM244" s="181"/>
      <c r="FN244" s="181"/>
      <c r="FQ244" s="181"/>
      <c r="FR244" s="181"/>
      <c r="FS244" s="181"/>
      <c r="FT244" s="181"/>
      <c r="FU244" s="181"/>
      <c r="FV244" s="181"/>
      <c r="FW244" s="181"/>
      <c r="FX244" s="181"/>
      <c r="FY244" s="181"/>
      <c r="FZ244" s="181"/>
      <c r="GA244" s="181"/>
      <c r="GB244" s="181"/>
      <c r="GC244" s="181"/>
      <c r="GD244" s="181"/>
      <c r="GI244" s="181"/>
      <c r="GY244" s="181"/>
      <c r="HO244" s="181"/>
    </row>
    <row r="245" spans="1:223" ht="12.7" customHeight="1" outlineLevel="1">
      <c r="A245" s="208">
        <f>A243</f>
        <v>0</v>
      </c>
      <c r="B245" s="180" t="s">
        <v>217</v>
      </c>
      <c r="J245" s="173"/>
      <c r="K245" s="205">
        <f t="shared" ref="K245:Z245" si="139">IFERROR(K244/K243,0)</f>
        <v>0</v>
      </c>
      <c r="L245" s="206">
        <f t="shared" si="139"/>
        <v>0</v>
      </c>
      <c r="M245" s="206">
        <f t="shared" si="139"/>
        <v>0</v>
      </c>
      <c r="N245" s="206">
        <f t="shared" si="139"/>
        <v>0</v>
      </c>
      <c r="O245" s="206">
        <f t="shared" si="139"/>
        <v>0</v>
      </c>
      <c r="P245" s="206">
        <f t="shared" si="139"/>
        <v>0</v>
      </c>
      <c r="Q245" s="206">
        <f t="shared" si="139"/>
        <v>0</v>
      </c>
      <c r="R245" s="206">
        <f t="shared" si="139"/>
        <v>0</v>
      </c>
      <c r="S245" s="206">
        <f t="shared" si="139"/>
        <v>0</v>
      </c>
      <c r="T245" s="206">
        <f t="shared" si="139"/>
        <v>0</v>
      </c>
      <c r="U245" s="206">
        <f t="shared" si="139"/>
        <v>0</v>
      </c>
      <c r="V245" s="206">
        <f t="shared" si="139"/>
        <v>0</v>
      </c>
      <c r="W245" s="206">
        <f t="shared" si="139"/>
        <v>0</v>
      </c>
      <c r="X245" s="206">
        <f t="shared" si="139"/>
        <v>0</v>
      </c>
      <c r="Y245" s="206">
        <f t="shared" si="139"/>
        <v>0</v>
      </c>
      <c r="Z245" s="206">
        <f t="shared" si="139"/>
        <v>0</v>
      </c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I245" s="181"/>
      <c r="BJ245" s="181"/>
      <c r="BK245" s="181"/>
      <c r="BL245" s="181"/>
      <c r="BM245" s="181"/>
      <c r="BN245" s="181"/>
      <c r="BO245" s="181"/>
      <c r="BP245" s="181"/>
      <c r="BQ245" s="181"/>
      <c r="BR245" s="181"/>
      <c r="BS245" s="181"/>
      <c r="BT245" s="181"/>
      <c r="BU245" s="181"/>
      <c r="BV245" s="181"/>
      <c r="BY245" s="181"/>
      <c r="BZ245" s="181"/>
      <c r="CA245" s="181"/>
      <c r="CB245" s="181"/>
      <c r="CC245" s="181"/>
      <c r="CD245" s="181"/>
      <c r="CE245" s="181"/>
      <c r="CF245" s="181"/>
      <c r="CG245" s="181"/>
      <c r="CH245" s="181"/>
      <c r="CI245" s="181"/>
      <c r="CJ245" s="181"/>
      <c r="CK245" s="181"/>
      <c r="CL245" s="181"/>
      <c r="CO245" s="181"/>
      <c r="CP245" s="181"/>
      <c r="CQ245" s="181"/>
      <c r="CR245" s="181"/>
      <c r="CS245" s="181"/>
      <c r="CT245" s="181"/>
      <c r="CU245" s="181"/>
      <c r="CV245" s="181"/>
      <c r="CW245" s="181"/>
      <c r="CX245" s="181"/>
      <c r="CY245" s="181"/>
      <c r="CZ245" s="181"/>
      <c r="DA245" s="181"/>
      <c r="DB245" s="181"/>
      <c r="DE245" s="181"/>
      <c r="DF245" s="181"/>
      <c r="DG245" s="181"/>
      <c r="DH245" s="181"/>
      <c r="DI245" s="181"/>
      <c r="DJ245" s="181"/>
      <c r="DK245" s="181"/>
      <c r="DL245" s="181"/>
      <c r="DM245" s="181"/>
      <c r="DN245" s="181"/>
      <c r="DO245" s="181"/>
      <c r="DP245" s="181"/>
      <c r="DQ245" s="181"/>
      <c r="DR245" s="181"/>
      <c r="DU245" s="181"/>
      <c r="DV245" s="181"/>
      <c r="DW245" s="181"/>
      <c r="DX245" s="181"/>
      <c r="DY245" s="181"/>
      <c r="DZ245" s="181"/>
      <c r="EA245" s="181"/>
      <c r="EB245" s="181"/>
      <c r="EC245" s="181"/>
      <c r="ED245" s="181"/>
      <c r="EE245" s="181"/>
      <c r="EF245" s="181"/>
      <c r="EG245" s="181"/>
      <c r="EH245" s="181"/>
      <c r="EK245" s="181"/>
      <c r="EL245" s="181"/>
      <c r="EM245" s="181"/>
      <c r="EN245" s="181"/>
      <c r="EO245" s="181"/>
      <c r="EP245" s="181"/>
      <c r="EQ245" s="181"/>
      <c r="ER245" s="181"/>
      <c r="ES245" s="181"/>
      <c r="ET245" s="181"/>
      <c r="EU245" s="181"/>
      <c r="EV245" s="181"/>
      <c r="EW245" s="181"/>
      <c r="EX245" s="181"/>
      <c r="FA245" s="181"/>
      <c r="FB245" s="181"/>
      <c r="FC245" s="181"/>
      <c r="FD245" s="181"/>
      <c r="FE245" s="181"/>
      <c r="FF245" s="181"/>
      <c r="FG245" s="181"/>
      <c r="FH245" s="181"/>
      <c r="FI245" s="181"/>
      <c r="FJ245" s="181"/>
      <c r="FK245" s="181"/>
      <c r="FL245" s="181"/>
      <c r="FM245" s="181"/>
      <c r="FN245" s="181"/>
      <c r="FQ245" s="181"/>
      <c r="FR245" s="181"/>
      <c r="FS245" s="181"/>
      <c r="FT245" s="181"/>
      <c r="FU245" s="181"/>
      <c r="FV245" s="181"/>
      <c r="FW245" s="181"/>
      <c r="FX245" s="181"/>
      <c r="FY245" s="181"/>
      <c r="FZ245" s="181"/>
      <c r="GA245" s="181"/>
      <c r="GB245" s="181"/>
      <c r="GC245" s="181"/>
      <c r="GD245" s="181"/>
      <c r="GI245" s="181"/>
      <c r="GY245" s="181"/>
      <c r="HO245" s="181"/>
    </row>
    <row r="246" spans="1:223" ht="12.7" customHeight="1" outlineLevel="1">
      <c r="A246" s="209"/>
      <c r="B246" s="180" t="s">
        <v>216</v>
      </c>
      <c r="J246" s="173"/>
      <c r="K246" s="197"/>
      <c r="L246" s="198"/>
      <c r="M246" s="198"/>
      <c r="N246" s="198"/>
      <c r="O246" s="198"/>
      <c r="P246" s="198"/>
      <c r="Q246" s="198"/>
      <c r="R246" s="198"/>
      <c r="S246" s="198"/>
      <c r="T246" s="198"/>
      <c r="U246" s="198"/>
      <c r="V246" s="198"/>
      <c r="W246" s="198"/>
      <c r="X246" s="199">
        <f>SUM(K246:R246)</f>
        <v>0</v>
      </c>
      <c r="Y246" s="199">
        <f>SUM(S246:T246)</f>
        <v>0</v>
      </c>
      <c r="Z246" s="199">
        <f>SUM(U246:W246)</f>
        <v>0</v>
      </c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I246" s="181"/>
      <c r="BJ246" s="181"/>
      <c r="BK246" s="181"/>
      <c r="BL246" s="181"/>
      <c r="BM246" s="181"/>
      <c r="BN246" s="181"/>
      <c r="BO246" s="181"/>
      <c r="BP246" s="181"/>
      <c r="BQ246" s="181"/>
      <c r="BR246" s="181"/>
      <c r="BS246" s="181"/>
      <c r="BT246" s="181"/>
      <c r="BU246" s="181"/>
      <c r="BV246" s="181"/>
      <c r="BY246" s="181"/>
      <c r="BZ246" s="181"/>
      <c r="CA246" s="181"/>
      <c r="CB246" s="181"/>
      <c r="CC246" s="181"/>
      <c r="CD246" s="181"/>
      <c r="CE246" s="181"/>
      <c r="CF246" s="181"/>
      <c r="CG246" s="181"/>
      <c r="CH246" s="181"/>
      <c r="CI246" s="181"/>
      <c r="CJ246" s="181"/>
      <c r="CK246" s="181"/>
      <c r="CL246" s="181"/>
      <c r="CO246" s="181"/>
      <c r="CP246" s="181"/>
      <c r="CQ246" s="181"/>
      <c r="CR246" s="181"/>
      <c r="CS246" s="181"/>
      <c r="CT246" s="181"/>
      <c r="CU246" s="181"/>
      <c r="CV246" s="181"/>
      <c r="CW246" s="181"/>
      <c r="CX246" s="181"/>
      <c r="CY246" s="181"/>
      <c r="CZ246" s="181"/>
      <c r="DA246" s="181"/>
      <c r="DB246" s="181"/>
      <c r="DE246" s="181"/>
      <c r="DF246" s="181"/>
      <c r="DG246" s="181"/>
      <c r="DH246" s="181"/>
      <c r="DI246" s="181"/>
      <c r="DJ246" s="181"/>
      <c r="DK246" s="181"/>
      <c r="DL246" s="181"/>
      <c r="DM246" s="181"/>
      <c r="DN246" s="181"/>
      <c r="DO246" s="181"/>
      <c r="DP246" s="181"/>
      <c r="DQ246" s="181"/>
      <c r="DR246" s="181"/>
      <c r="DU246" s="181"/>
      <c r="DV246" s="181"/>
      <c r="DW246" s="181"/>
      <c r="DX246" s="181"/>
      <c r="DY246" s="181"/>
      <c r="DZ246" s="181"/>
      <c r="EA246" s="181"/>
      <c r="EB246" s="181"/>
      <c r="EC246" s="181"/>
      <c r="ED246" s="181"/>
      <c r="EE246" s="181"/>
      <c r="EF246" s="181"/>
      <c r="EG246" s="181"/>
      <c r="EH246" s="181"/>
      <c r="EK246" s="181"/>
      <c r="EL246" s="181"/>
      <c r="EM246" s="181"/>
      <c r="EN246" s="181"/>
      <c r="EO246" s="181"/>
      <c r="EP246" s="181"/>
      <c r="EQ246" s="181"/>
      <c r="ER246" s="181"/>
      <c r="ES246" s="181"/>
      <c r="ET246" s="181"/>
      <c r="EU246" s="181"/>
      <c r="EV246" s="181"/>
      <c r="EW246" s="181"/>
      <c r="EX246" s="181"/>
      <c r="FA246" s="181"/>
      <c r="FB246" s="181"/>
      <c r="FC246" s="181"/>
      <c r="FD246" s="181"/>
      <c r="FE246" s="181"/>
      <c r="FF246" s="181"/>
      <c r="FG246" s="181"/>
      <c r="FH246" s="181"/>
      <c r="FI246" s="181"/>
      <c r="FJ246" s="181"/>
      <c r="FK246" s="181"/>
      <c r="FL246" s="181"/>
      <c r="FM246" s="181"/>
      <c r="FN246" s="181"/>
      <c r="FQ246" s="181"/>
      <c r="FR246" s="181"/>
      <c r="FS246" s="181"/>
      <c r="FT246" s="181"/>
      <c r="FU246" s="181"/>
      <c r="FV246" s="181"/>
      <c r="FW246" s="181"/>
      <c r="FX246" s="181"/>
      <c r="FY246" s="181"/>
      <c r="FZ246" s="181"/>
      <c r="GA246" s="181"/>
      <c r="GB246" s="181"/>
      <c r="GC246" s="181"/>
      <c r="GD246" s="181"/>
      <c r="GI246" s="181"/>
      <c r="GY246" s="181"/>
      <c r="HO246" s="181"/>
    </row>
    <row r="247" spans="1:223" ht="12.7" customHeight="1" outlineLevel="1">
      <c r="A247" s="208">
        <f>A246</f>
        <v>0</v>
      </c>
      <c r="B247" s="180" t="s">
        <v>204</v>
      </c>
      <c r="J247" s="173"/>
      <c r="K247" s="197"/>
      <c r="L247" s="198"/>
      <c r="M247" s="198"/>
      <c r="N247" s="198"/>
      <c r="O247" s="198"/>
      <c r="P247" s="198"/>
      <c r="Q247" s="198"/>
      <c r="R247" s="198"/>
      <c r="S247" s="198"/>
      <c r="T247" s="198"/>
      <c r="U247" s="198"/>
      <c r="V247" s="198"/>
      <c r="W247" s="198"/>
      <c r="X247" s="199">
        <f>SUM(K247:R247)</f>
        <v>0</v>
      </c>
      <c r="Y247" s="199">
        <f>SUM(S247:T247)</f>
        <v>0</v>
      </c>
      <c r="Z247" s="199">
        <f>SUM(U247:W247)</f>
        <v>0</v>
      </c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I247" s="181"/>
      <c r="BJ247" s="181"/>
      <c r="BK247" s="181"/>
      <c r="BL247" s="181"/>
      <c r="BM247" s="181"/>
      <c r="BN247" s="181"/>
      <c r="BO247" s="181"/>
      <c r="BP247" s="181"/>
      <c r="BQ247" s="181"/>
      <c r="BR247" s="181"/>
      <c r="BS247" s="181"/>
      <c r="BT247" s="181"/>
      <c r="BU247" s="181"/>
      <c r="BV247" s="181"/>
      <c r="BY247" s="181"/>
      <c r="BZ247" s="181"/>
      <c r="CA247" s="181"/>
      <c r="CB247" s="181"/>
      <c r="CC247" s="181"/>
      <c r="CD247" s="181"/>
      <c r="CE247" s="181"/>
      <c r="CF247" s="181"/>
      <c r="CG247" s="181"/>
      <c r="CH247" s="181"/>
      <c r="CI247" s="181"/>
      <c r="CJ247" s="181"/>
      <c r="CK247" s="181"/>
      <c r="CL247" s="181"/>
      <c r="CO247" s="181"/>
      <c r="CP247" s="181"/>
      <c r="CQ247" s="181"/>
      <c r="CR247" s="181"/>
      <c r="CS247" s="181"/>
      <c r="CT247" s="181"/>
      <c r="CU247" s="181"/>
      <c r="CV247" s="181"/>
      <c r="CW247" s="181"/>
      <c r="CX247" s="181"/>
      <c r="CY247" s="181"/>
      <c r="CZ247" s="181"/>
      <c r="DA247" s="181"/>
      <c r="DB247" s="181"/>
      <c r="DE247" s="181"/>
      <c r="DF247" s="181"/>
      <c r="DG247" s="181"/>
      <c r="DH247" s="181"/>
      <c r="DI247" s="181"/>
      <c r="DJ247" s="181"/>
      <c r="DK247" s="181"/>
      <c r="DL247" s="181"/>
      <c r="DM247" s="181"/>
      <c r="DN247" s="181"/>
      <c r="DO247" s="181"/>
      <c r="DP247" s="181"/>
      <c r="DQ247" s="181"/>
      <c r="DR247" s="181"/>
      <c r="DU247" s="181"/>
      <c r="DV247" s="181"/>
      <c r="DW247" s="181"/>
      <c r="DX247" s="181"/>
      <c r="DY247" s="181"/>
      <c r="DZ247" s="181"/>
      <c r="EA247" s="181"/>
      <c r="EB247" s="181"/>
      <c r="EC247" s="181"/>
      <c r="ED247" s="181"/>
      <c r="EE247" s="181"/>
      <c r="EF247" s="181"/>
      <c r="EG247" s="181"/>
      <c r="EH247" s="181"/>
      <c r="EK247" s="181"/>
      <c r="EL247" s="181"/>
      <c r="EM247" s="181"/>
      <c r="EN247" s="181"/>
      <c r="EO247" s="181"/>
      <c r="EP247" s="181"/>
      <c r="EQ247" s="181"/>
      <c r="ER247" s="181"/>
      <c r="ES247" s="181"/>
      <c r="ET247" s="181"/>
      <c r="EU247" s="181"/>
      <c r="EV247" s="181"/>
      <c r="EW247" s="181"/>
      <c r="EX247" s="181"/>
      <c r="FA247" s="181"/>
      <c r="FB247" s="181"/>
      <c r="FC247" s="181"/>
      <c r="FD247" s="181"/>
      <c r="FE247" s="181"/>
      <c r="FF247" s="181"/>
      <c r="FG247" s="181"/>
      <c r="FH247" s="181"/>
      <c r="FI247" s="181"/>
      <c r="FJ247" s="181"/>
      <c r="FK247" s="181"/>
      <c r="FL247" s="181"/>
      <c r="FM247" s="181"/>
      <c r="FN247" s="181"/>
      <c r="FQ247" s="181"/>
      <c r="FR247" s="181"/>
      <c r="FS247" s="181"/>
      <c r="FT247" s="181"/>
      <c r="FU247" s="181"/>
      <c r="FV247" s="181"/>
      <c r="FW247" s="181"/>
      <c r="FX247" s="181"/>
      <c r="FY247" s="181"/>
      <c r="FZ247" s="181"/>
      <c r="GA247" s="181"/>
      <c r="GB247" s="181"/>
      <c r="GC247" s="181"/>
      <c r="GD247" s="181"/>
      <c r="GI247" s="181"/>
      <c r="GY247" s="181"/>
      <c r="HO247" s="181"/>
    </row>
    <row r="248" spans="1:223" ht="12.7" customHeight="1" outlineLevel="1">
      <c r="A248" s="208">
        <f>A246</f>
        <v>0</v>
      </c>
      <c r="B248" s="180" t="s">
        <v>217</v>
      </c>
      <c r="J248" s="173"/>
      <c r="K248" s="205">
        <f t="shared" ref="K248:Z248" si="140">IFERROR(K247/K246,0)</f>
        <v>0</v>
      </c>
      <c r="L248" s="206">
        <f t="shared" si="140"/>
        <v>0</v>
      </c>
      <c r="M248" s="206">
        <f t="shared" si="140"/>
        <v>0</v>
      </c>
      <c r="N248" s="206">
        <f t="shared" si="140"/>
        <v>0</v>
      </c>
      <c r="O248" s="206">
        <f t="shared" si="140"/>
        <v>0</v>
      </c>
      <c r="P248" s="206">
        <f t="shared" si="140"/>
        <v>0</v>
      </c>
      <c r="Q248" s="206">
        <f t="shared" si="140"/>
        <v>0</v>
      </c>
      <c r="R248" s="206">
        <f t="shared" si="140"/>
        <v>0</v>
      </c>
      <c r="S248" s="206">
        <f t="shared" si="140"/>
        <v>0</v>
      </c>
      <c r="T248" s="206">
        <f t="shared" si="140"/>
        <v>0</v>
      </c>
      <c r="U248" s="206">
        <f t="shared" si="140"/>
        <v>0</v>
      </c>
      <c r="V248" s="206">
        <f t="shared" si="140"/>
        <v>0</v>
      </c>
      <c r="W248" s="206">
        <f t="shared" si="140"/>
        <v>0</v>
      </c>
      <c r="X248" s="206">
        <f t="shared" si="140"/>
        <v>0</v>
      </c>
      <c r="Y248" s="206">
        <f t="shared" si="140"/>
        <v>0</v>
      </c>
      <c r="Z248" s="206">
        <f t="shared" si="140"/>
        <v>0</v>
      </c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Y248" s="181"/>
      <c r="BZ248" s="181"/>
      <c r="CA248" s="181"/>
      <c r="CB248" s="181"/>
      <c r="CC248" s="181"/>
      <c r="CD248" s="181"/>
      <c r="CE248" s="181"/>
      <c r="CF248" s="181"/>
      <c r="CG248" s="181"/>
      <c r="CH248" s="181"/>
      <c r="CI248" s="181"/>
      <c r="CJ248" s="181"/>
      <c r="CK248" s="181"/>
      <c r="CL248" s="181"/>
      <c r="CO248" s="181"/>
      <c r="CP248" s="181"/>
      <c r="CQ248" s="181"/>
      <c r="CR248" s="181"/>
      <c r="CS248" s="181"/>
      <c r="CT248" s="181"/>
      <c r="CU248" s="181"/>
      <c r="CV248" s="181"/>
      <c r="CW248" s="181"/>
      <c r="CX248" s="181"/>
      <c r="CY248" s="181"/>
      <c r="CZ248" s="181"/>
      <c r="DA248" s="181"/>
      <c r="DB248" s="181"/>
      <c r="DE248" s="181"/>
      <c r="DF248" s="181"/>
      <c r="DG248" s="181"/>
      <c r="DH248" s="181"/>
      <c r="DI248" s="181"/>
      <c r="DJ248" s="181"/>
      <c r="DK248" s="181"/>
      <c r="DL248" s="181"/>
      <c r="DM248" s="181"/>
      <c r="DN248" s="181"/>
      <c r="DO248" s="181"/>
      <c r="DP248" s="181"/>
      <c r="DQ248" s="181"/>
      <c r="DR248" s="181"/>
      <c r="DU248" s="181"/>
      <c r="DV248" s="181"/>
      <c r="DW248" s="181"/>
      <c r="DX248" s="181"/>
      <c r="DY248" s="181"/>
      <c r="DZ248" s="181"/>
      <c r="EA248" s="181"/>
      <c r="EB248" s="181"/>
      <c r="EC248" s="181"/>
      <c r="ED248" s="181"/>
      <c r="EE248" s="181"/>
      <c r="EF248" s="181"/>
      <c r="EG248" s="181"/>
      <c r="EH248" s="181"/>
      <c r="EK248" s="181"/>
      <c r="EL248" s="181"/>
      <c r="EM248" s="181"/>
      <c r="EN248" s="181"/>
      <c r="EO248" s="181"/>
      <c r="EP248" s="181"/>
      <c r="EQ248" s="181"/>
      <c r="ER248" s="181"/>
      <c r="ES248" s="181"/>
      <c r="ET248" s="181"/>
      <c r="EU248" s="181"/>
      <c r="EV248" s="181"/>
      <c r="EW248" s="181"/>
      <c r="EX248" s="181"/>
      <c r="FA248" s="181"/>
      <c r="FB248" s="181"/>
      <c r="FC248" s="181"/>
      <c r="FD248" s="181"/>
      <c r="FE248" s="181"/>
      <c r="FF248" s="181"/>
      <c r="FG248" s="181"/>
      <c r="FH248" s="181"/>
      <c r="FI248" s="181"/>
      <c r="FJ248" s="181"/>
      <c r="FK248" s="181"/>
      <c r="FL248" s="181"/>
      <c r="FM248" s="181"/>
      <c r="FN248" s="181"/>
      <c r="FQ248" s="181"/>
      <c r="FR248" s="181"/>
      <c r="FS248" s="181"/>
      <c r="FT248" s="181"/>
      <c r="FU248" s="181"/>
      <c r="FV248" s="181"/>
      <c r="FW248" s="181"/>
      <c r="FX248" s="181"/>
      <c r="FY248" s="181"/>
      <c r="FZ248" s="181"/>
      <c r="GA248" s="181"/>
      <c r="GB248" s="181"/>
      <c r="GC248" s="181"/>
      <c r="GD248" s="181"/>
      <c r="GI248" s="181"/>
      <c r="GY248" s="181"/>
      <c r="HO248" s="181"/>
    </row>
    <row r="249" spans="1:223" ht="12.7" customHeight="1" outlineLevel="1">
      <c r="A249" s="180" t="s">
        <v>218</v>
      </c>
      <c r="B249" s="180" t="s">
        <v>216</v>
      </c>
      <c r="J249" s="173"/>
      <c r="K249" s="197"/>
      <c r="L249" s="198"/>
      <c r="M249" s="198"/>
      <c r="N249" s="198"/>
      <c r="O249" s="198"/>
      <c r="P249" s="198"/>
      <c r="Q249" s="198"/>
      <c r="R249" s="198"/>
      <c r="S249" s="198"/>
      <c r="T249" s="198"/>
      <c r="U249" s="198"/>
      <c r="V249" s="198"/>
      <c r="W249" s="198"/>
      <c r="X249" s="199">
        <f>SUM(K249:R249)</f>
        <v>0</v>
      </c>
      <c r="Y249" s="199">
        <f>SUM(S249:T249)</f>
        <v>0</v>
      </c>
      <c r="Z249" s="199">
        <f>SUM(U249:W249)</f>
        <v>0</v>
      </c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Y249" s="181"/>
      <c r="BZ249" s="181"/>
      <c r="CA249" s="181"/>
      <c r="CB249" s="181"/>
      <c r="CC249" s="181"/>
      <c r="CD249" s="181"/>
      <c r="CE249" s="181"/>
      <c r="CF249" s="181"/>
      <c r="CG249" s="181"/>
      <c r="CH249" s="181"/>
      <c r="CI249" s="181"/>
      <c r="CJ249" s="181"/>
      <c r="CK249" s="181"/>
      <c r="CL249" s="181"/>
      <c r="CO249" s="181"/>
      <c r="CP249" s="181"/>
      <c r="CQ249" s="181"/>
      <c r="CR249" s="181"/>
      <c r="CS249" s="181"/>
      <c r="CT249" s="181"/>
      <c r="CU249" s="181"/>
      <c r="CV249" s="181"/>
      <c r="CW249" s="181"/>
      <c r="CX249" s="181"/>
      <c r="CY249" s="181"/>
      <c r="CZ249" s="181"/>
      <c r="DA249" s="181"/>
      <c r="DB249" s="181"/>
      <c r="DE249" s="181"/>
      <c r="DF249" s="181"/>
      <c r="DG249" s="181"/>
      <c r="DH249" s="181"/>
      <c r="DI249" s="181"/>
      <c r="DJ249" s="181"/>
      <c r="DK249" s="181"/>
      <c r="DL249" s="181"/>
      <c r="DM249" s="181"/>
      <c r="DN249" s="181"/>
      <c r="DO249" s="181"/>
      <c r="DP249" s="181"/>
      <c r="DQ249" s="181"/>
      <c r="DR249" s="181"/>
      <c r="DU249" s="181"/>
      <c r="DV249" s="181"/>
      <c r="DW249" s="181"/>
      <c r="DX249" s="181"/>
      <c r="DY249" s="181"/>
      <c r="DZ249" s="181"/>
      <c r="EA249" s="181"/>
      <c r="EB249" s="181"/>
      <c r="EC249" s="181"/>
      <c r="ED249" s="181"/>
      <c r="EE249" s="181"/>
      <c r="EF249" s="181"/>
      <c r="EG249" s="181"/>
      <c r="EH249" s="181"/>
      <c r="EK249" s="181"/>
      <c r="EL249" s="181"/>
      <c r="EM249" s="181"/>
      <c r="EN249" s="181"/>
      <c r="EO249" s="181"/>
      <c r="EP249" s="181"/>
      <c r="EQ249" s="181"/>
      <c r="ER249" s="181"/>
      <c r="ES249" s="181"/>
      <c r="ET249" s="181"/>
      <c r="EU249" s="181"/>
      <c r="EV249" s="181"/>
      <c r="EW249" s="181"/>
      <c r="EX249" s="181"/>
      <c r="FA249" s="181"/>
      <c r="FB249" s="181"/>
      <c r="FC249" s="181"/>
      <c r="FD249" s="181"/>
      <c r="FE249" s="181"/>
      <c r="FF249" s="181"/>
      <c r="FG249" s="181"/>
      <c r="FH249" s="181"/>
      <c r="FI249" s="181"/>
      <c r="FJ249" s="181"/>
      <c r="FK249" s="181"/>
      <c r="FL249" s="181"/>
      <c r="FM249" s="181"/>
      <c r="FN249" s="181"/>
      <c r="FQ249" s="181"/>
      <c r="FR249" s="181"/>
      <c r="FS249" s="181"/>
      <c r="FT249" s="181"/>
      <c r="FU249" s="181"/>
      <c r="FV249" s="181"/>
      <c r="FW249" s="181"/>
      <c r="FX249" s="181"/>
      <c r="FY249" s="181"/>
      <c r="FZ249" s="181"/>
      <c r="GA249" s="181"/>
      <c r="GB249" s="181"/>
      <c r="GC249" s="181"/>
      <c r="GD249" s="181"/>
      <c r="GI249" s="181"/>
      <c r="GY249" s="181"/>
      <c r="HO249" s="181"/>
    </row>
    <row r="250" spans="1:223" ht="12.7" customHeight="1" outlineLevel="1">
      <c r="A250" s="180" t="s">
        <v>218</v>
      </c>
      <c r="B250" s="180" t="s">
        <v>204</v>
      </c>
      <c r="J250" s="173"/>
      <c r="K250" s="197"/>
      <c r="L250" s="198"/>
      <c r="M250" s="198"/>
      <c r="N250" s="198"/>
      <c r="O250" s="198"/>
      <c r="P250" s="198"/>
      <c r="Q250" s="198"/>
      <c r="R250" s="198"/>
      <c r="S250" s="198"/>
      <c r="T250" s="198"/>
      <c r="U250" s="198"/>
      <c r="V250" s="198"/>
      <c r="W250" s="198"/>
      <c r="X250" s="199">
        <f>SUM(K250:R250)</f>
        <v>0</v>
      </c>
      <c r="Y250" s="199">
        <f>SUM(S250:T250)</f>
        <v>0</v>
      </c>
      <c r="Z250" s="199">
        <f>SUM(U250:W250)</f>
        <v>0</v>
      </c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Y250" s="181"/>
      <c r="BZ250" s="181"/>
      <c r="CA250" s="181"/>
      <c r="CB250" s="181"/>
      <c r="CC250" s="181"/>
      <c r="CD250" s="181"/>
      <c r="CE250" s="181"/>
      <c r="CF250" s="181"/>
      <c r="CG250" s="181"/>
      <c r="CH250" s="181"/>
      <c r="CI250" s="181"/>
      <c r="CJ250" s="181"/>
      <c r="CK250" s="181"/>
      <c r="CL250" s="181"/>
      <c r="CO250" s="181"/>
      <c r="CP250" s="181"/>
      <c r="CQ250" s="181"/>
      <c r="CR250" s="181"/>
      <c r="CS250" s="181"/>
      <c r="CT250" s="181"/>
      <c r="CU250" s="181"/>
      <c r="CV250" s="181"/>
      <c r="CW250" s="181"/>
      <c r="CX250" s="181"/>
      <c r="CY250" s="181"/>
      <c r="CZ250" s="181"/>
      <c r="DA250" s="181"/>
      <c r="DB250" s="181"/>
      <c r="DE250" s="181"/>
      <c r="DF250" s="181"/>
      <c r="DG250" s="181"/>
      <c r="DH250" s="181"/>
      <c r="DI250" s="181"/>
      <c r="DJ250" s="181"/>
      <c r="DK250" s="181"/>
      <c r="DL250" s="181"/>
      <c r="DM250" s="181"/>
      <c r="DN250" s="181"/>
      <c r="DO250" s="181"/>
      <c r="DP250" s="181"/>
      <c r="DQ250" s="181"/>
      <c r="DR250" s="181"/>
      <c r="DU250" s="181"/>
      <c r="DV250" s="181"/>
      <c r="DW250" s="181"/>
      <c r="DX250" s="181"/>
      <c r="DY250" s="181"/>
      <c r="DZ250" s="181"/>
      <c r="EA250" s="181"/>
      <c r="EB250" s="181"/>
      <c r="EC250" s="181"/>
      <c r="ED250" s="181"/>
      <c r="EE250" s="181"/>
      <c r="EF250" s="181"/>
      <c r="EG250" s="181"/>
      <c r="EH250" s="181"/>
      <c r="EK250" s="181"/>
      <c r="EL250" s="181"/>
      <c r="EM250" s="181"/>
      <c r="EN250" s="181"/>
      <c r="EO250" s="181"/>
      <c r="EP250" s="181"/>
      <c r="EQ250" s="181"/>
      <c r="ER250" s="181"/>
      <c r="ES250" s="181"/>
      <c r="ET250" s="181"/>
      <c r="EU250" s="181"/>
      <c r="EV250" s="181"/>
      <c r="EW250" s="181"/>
      <c r="EX250" s="181"/>
      <c r="FA250" s="181"/>
      <c r="FB250" s="181"/>
      <c r="FC250" s="181"/>
      <c r="FD250" s="181"/>
      <c r="FE250" s="181"/>
      <c r="FF250" s="181"/>
      <c r="FG250" s="181"/>
      <c r="FH250" s="181"/>
      <c r="FI250" s="181"/>
      <c r="FJ250" s="181"/>
      <c r="FK250" s="181"/>
      <c r="FL250" s="181"/>
      <c r="FM250" s="181"/>
      <c r="FN250" s="181"/>
      <c r="FQ250" s="181"/>
      <c r="FR250" s="181"/>
      <c r="FS250" s="181"/>
      <c r="FT250" s="181"/>
      <c r="FU250" s="181"/>
      <c r="FV250" s="181"/>
      <c r="FW250" s="181"/>
      <c r="FX250" s="181"/>
      <c r="FY250" s="181"/>
      <c r="FZ250" s="181"/>
      <c r="GA250" s="181"/>
      <c r="GB250" s="181"/>
      <c r="GC250" s="181"/>
      <c r="GD250" s="181"/>
      <c r="GI250" s="181"/>
      <c r="GY250" s="181"/>
      <c r="HO250" s="181"/>
    </row>
    <row r="251" spans="1:223" ht="12.7" customHeight="1" outlineLevel="1">
      <c r="A251" s="180" t="s">
        <v>218</v>
      </c>
      <c r="B251" s="180" t="s">
        <v>217</v>
      </c>
      <c r="J251" s="173"/>
      <c r="K251" s="205">
        <f t="shared" ref="K251:Z251" si="141">IFERROR(K250/K249,0)</f>
        <v>0</v>
      </c>
      <c r="L251" s="206">
        <f t="shared" si="141"/>
        <v>0</v>
      </c>
      <c r="M251" s="206">
        <f t="shared" si="141"/>
        <v>0</v>
      </c>
      <c r="N251" s="206">
        <f t="shared" si="141"/>
        <v>0</v>
      </c>
      <c r="O251" s="206">
        <f t="shared" si="141"/>
        <v>0</v>
      </c>
      <c r="P251" s="206">
        <f t="shared" si="141"/>
        <v>0</v>
      </c>
      <c r="Q251" s="206">
        <f t="shared" si="141"/>
        <v>0</v>
      </c>
      <c r="R251" s="206">
        <f t="shared" si="141"/>
        <v>0</v>
      </c>
      <c r="S251" s="206">
        <f t="shared" si="141"/>
        <v>0</v>
      </c>
      <c r="T251" s="206">
        <f t="shared" si="141"/>
        <v>0</v>
      </c>
      <c r="U251" s="206">
        <f t="shared" si="141"/>
        <v>0</v>
      </c>
      <c r="V251" s="206">
        <f t="shared" si="141"/>
        <v>0</v>
      </c>
      <c r="W251" s="206">
        <f t="shared" si="141"/>
        <v>0</v>
      </c>
      <c r="X251" s="206">
        <f t="shared" si="141"/>
        <v>0</v>
      </c>
      <c r="Y251" s="206">
        <f t="shared" si="141"/>
        <v>0</v>
      </c>
      <c r="Z251" s="206">
        <f t="shared" si="141"/>
        <v>0</v>
      </c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Y251" s="181"/>
      <c r="BZ251" s="181"/>
      <c r="CA251" s="181"/>
      <c r="CB251" s="181"/>
      <c r="CC251" s="181"/>
      <c r="CD251" s="181"/>
      <c r="CE251" s="181"/>
      <c r="CF251" s="181"/>
      <c r="CG251" s="181"/>
      <c r="CH251" s="181"/>
      <c r="CI251" s="181"/>
      <c r="CJ251" s="181"/>
      <c r="CK251" s="181"/>
      <c r="CL251" s="181"/>
      <c r="CO251" s="181"/>
      <c r="CP251" s="181"/>
      <c r="CQ251" s="181"/>
      <c r="CR251" s="181"/>
      <c r="CS251" s="181"/>
      <c r="CT251" s="181"/>
      <c r="CU251" s="181"/>
      <c r="CV251" s="181"/>
      <c r="CW251" s="181"/>
      <c r="CX251" s="181"/>
      <c r="CY251" s="181"/>
      <c r="CZ251" s="181"/>
      <c r="DA251" s="181"/>
      <c r="DB251" s="181"/>
      <c r="DE251" s="181"/>
      <c r="DF251" s="181"/>
      <c r="DG251" s="181"/>
      <c r="DH251" s="181"/>
      <c r="DI251" s="181"/>
      <c r="DJ251" s="181"/>
      <c r="DK251" s="181"/>
      <c r="DL251" s="181"/>
      <c r="DM251" s="181"/>
      <c r="DN251" s="181"/>
      <c r="DO251" s="181"/>
      <c r="DP251" s="181"/>
      <c r="DQ251" s="181"/>
      <c r="DR251" s="181"/>
      <c r="DU251" s="181"/>
      <c r="DV251" s="181"/>
      <c r="DW251" s="181"/>
      <c r="DX251" s="181"/>
      <c r="DY251" s="181"/>
      <c r="DZ251" s="181"/>
      <c r="EA251" s="181"/>
      <c r="EB251" s="181"/>
      <c r="EC251" s="181"/>
      <c r="ED251" s="181"/>
      <c r="EE251" s="181"/>
      <c r="EF251" s="181"/>
      <c r="EG251" s="181"/>
      <c r="EH251" s="181"/>
      <c r="EK251" s="181"/>
      <c r="EL251" s="181"/>
      <c r="EM251" s="181"/>
      <c r="EN251" s="181"/>
      <c r="EO251" s="181"/>
      <c r="EP251" s="181"/>
      <c r="EQ251" s="181"/>
      <c r="ER251" s="181"/>
      <c r="ES251" s="181"/>
      <c r="ET251" s="181"/>
      <c r="EU251" s="181"/>
      <c r="EV251" s="181"/>
      <c r="EW251" s="181"/>
      <c r="EX251" s="181"/>
      <c r="FA251" s="181"/>
      <c r="FB251" s="181"/>
      <c r="FC251" s="181"/>
      <c r="FD251" s="181"/>
      <c r="FE251" s="181"/>
      <c r="FF251" s="181"/>
      <c r="FG251" s="181"/>
      <c r="FH251" s="181"/>
      <c r="FI251" s="181"/>
      <c r="FJ251" s="181"/>
      <c r="FK251" s="181"/>
      <c r="FL251" s="181"/>
      <c r="FM251" s="181"/>
      <c r="FN251" s="181"/>
      <c r="FQ251" s="181"/>
      <c r="FR251" s="181"/>
      <c r="FS251" s="181"/>
      <c r="FT251" s="181"/>
      <c r="FU251" s="181"/>
      <c r="FV251" s="181"/>
      <c r="FW251" s="181"/>
      <c r="FX251" s="181"/>
      <c r="FY251" s="181"/>
      <c r="FZ251" s="181"/>
      <c r="GA251" s="181"/>
      <c r="GB251" s="181"/>
      <c r="GC251" s="181"/>
      <c r="GD251" s="181"/>
      <c r="GI251" s="181"/>
      <c r="GY251" s="181"/>
      <c r="HO251" s="181"/>
    </row>
    <row r="252" spans="1:223">
      <c r="A252" s="180" t="s">
        <v>219</v>
      </c>
      <c r="J252" s="173"/>
      <c r="K252" s="22">
        <f t="shared" ref="K252:Z252" si="142">IF(K227&gt;0,IF(K249&gt;=0.75*SUM(K227,K231,K234,K237,K240,K243,K246,K249),"Allowed", "Disallowed"),0)</f>
        <v>0</v>
      </c>
      <c r="L252" s="22">
        <f t="shared" si="142"/>
        <v>0</v>
      </c>
      <c r="M252" s="22">
        <f t="shared" si="142"/>
        <v>0</v>
      </c>
      <c r="N252" s="22">
        <f t="shared" si="142"/>
        <v>0</v>
      </c>
      <c r="O252" s="22">
        <f t="shared" si="142"/>
        <v>0</v>
      </c>
      <c r="P252" s="22">
        <f t="shared" si="142"/>
        <v>0</v>
      </c>
      <c r="Q252" s="22">
        <f t="shared" si="142"/>
        <v>0</v>
      </c>
      <c r="R252" s="22">
        <f t="shared" si="142"/>
        <v>0</v>
      </c>
      <c r="S252" s="22">
        <f t="shared" si="142"/>
        <v>0</v>
      </c>
      <c r="T252" s="22">
        <f t="shared" si="142"/>
        <v>0</v>
      </c>
      <c r="U252" s="22">
        <f t="shared" si="142"/>
        <v>0</v>
      </c>
      <c r="V252" s="22">
        <f t="shared" si="142"/>
        <v>0</v>
      </c>
      <c r="W252" s="22">
        <f t="shared" si="142"/>
        <v>0</v>
      </c>
      <c r="X252" s="22">
        <f t="shared" si="142"/>
        <v>0</v>
      </c>
      <c r="Y252" s="22">
        <f t="shared" si="142"/>
        <v>0</v>
      </c>
      <c r="Z252" s="22">
        <f t="shared" si="142"/>
        <v>0</v>
      </c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Y252" s="181"/>
      <c r="BZ252" s="181"/>
      <c r="CA252" s="181"/>
      <c r="CB252" s="181"/>
      <c r="CC252" s="181"/>
      <c r="CD252" s="181"/>
      <c r="CE252" s="181"/>
      <c r="CF252" s="181"/>
      <c r="CG252" s="181"/>
      <c r="CH252" s="181"/>
      <c r="CI252" s="181"/>
      <c r="CJ252" s="181"/>
      <c r="CK252" s="181"/>
      <c r="CL252" s="181"/>
      <c r="CO252" s="181"/>
      <c r="CP252" s="181"/>
      <c r="CQ252" s="181"/>
      <c r="CR252" s="181"/>
      <c r="CS252" s="181"/>
      <c r="CT252" s="181"/>
      <c r="CU252" s="181"/>
      <c r="CV252" s="181"/>
      <c r="CW252" s="181"/>
      <c r="CX252" s="181"/>
      <c r="CY252" s="181"/>
      <c r="CZ252" s="181"/>
      <c r="DA252" s="181"/>
      <c r="DB252" s="181"/>
      <c r="DE252" s="181"/>
      <c r="DF252" s="181"/>
      <c r="DG252" s="181"/>
      <c r="DH252" s="181"/>
      <c r="DI252" s="181"/>
      <c r="DJ252" s="181"/>
      <c r="DK252" s="181"/>
      <c r="DL252" s="181"/>
      <c r="DM252" s="181"/>
      <c r="DN252" s="181"/>
      <c r="DO252" s="181"/>
      <c r="DP252" s="181"/>
      <c r="DQ252" s="181"/>
      <c r="DR252" s="181"/>
      <c r="DU252" s="181"/>
      <c r="DV252" s="181"/>
      <c r="DW252" s="181"/>
      <c r="DX252" s="181"/>
      <c r="DY252" s="181"/>
      <c r="DZ252" s="181"/>
      <c r="EA252" s="181"/>
      <c r="EB252" s="181"/>
      <c r="EC252" s="181"/>
      <c r="ED252" s="181"/>
      <c r="EE252" s="181"/>
      <c r="EF252" s="181"/>
      <c r="EG252" s="181"/>
      <c r="EH252" s="181"/>
      <c r="EK252" s="181"/>
      <c r="EL252" s="181"/>
      <c r="EM252" s="181"/>
      <c r="EN252" s="181"/>
      <c r="EO252" s="181"/>
      <c r="EP252" s="181"/>
      <c r="EQ252" s="181"/>
      <c r="ER252" s="181"/>
      <c r="ES252" s="181"/>
      <c r="ET252" s="181"/>
      <c r="EU252" s="181"/>
      <c r="EV252" s="181"/>
      <c r="EW252" s="181"/>
      <c r="EX252" s="181"/>
      <c r="FA252" s="181"/>
      <c r="FB252" s="181"/>
      <c r="FC252" s="181"/>
      <c r="FD252" s="181"/>
      <c r="FE252" s="181"/>
      <c r="FF252" s="181"/>
      <c r="FG252" s="181"/>
      <c r="FH252" s="181"/>
      <c r="FI252" s="181"/>
      <c r="FJ252" s="181"/>
      <c r="FK252" s="181"/>
      <c r="FL252" s="181"/>
      <c r="FM252" s="181"/>
      <c r="FN252" s="181"/>
      <c r="FQ252" s="181"/>
      <c r="FR252" s="181"/>
      <c r="FS252" s="181"/>
      <c r="FT252" s="181"/>
      <c r="FU252" s="181"/>
      <c r="FV252" s="181"/>
      <c r="FW252" s="181"/>
      <c r="FX252" s="181"/>
      <c r="FY252" s="181"/>
      <c r="FZ252" s="181"/>
      <c r="GA252" s="181"/>
      <c r="GB252" s="181"/>
      <c r="GC252" s="181"/>
      <c r="GD252" s="181"/>
      <c r="GI252" s="181"/>
      <c r="GY252" s="181"/>
      <c r="HO252" s="181"/>
    </row>
    <row r="253" spans="1:223">
      <c r="J253" s="173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Y253" s="181"/>
      <c r="BZ253" s="181"/>
      <c r="CA253" s="181"/>
      <c r="CB253" s="181"/>
      <c r="CC253" s="181"/>
      <c r="CD253" s="181"/>
      <c r="CE253" s="181"/>
      <c r="CF253" s="181"/>
      <c r="CG253" s="181"/>
      <c r="CH253" s="181"/>
      <c r="CI253" s="181"/>
      <c r="CJ253" s="181"/>
      <c r="CK253" s="181"/>
      <c r="CL253" s="181"/>
      <c r="CO253" s="181"/>
      <c r="CP253" s="181"/>
      <c r="CQ253" s="181"/>
      <c r="CR253" s="181"/>
      <c r="CS253" s="181"/>
      <c r="CT253" s="181"/>
      <c r="CU253" s="181"/>
      <c r="CV253" s="181"/>
      <c r="CW253" s="181"/>
      <c r="CX253" s="181"/>
      <c r="CY253" s="181"/>
      <c r="CZ253" s="181"/>
      <c r="DA253" s="181"/>
      <c r="DB253" s="181"/>
      <c r="DE253" s="181"/>
      <c r="DF253" s="181"/>
      <c r="DG253" s="181"/>
      <c r="DH253" s="181"/>
      <c r="DI253" s="181"/>
      <c r="DJ253" s="181"/>
      <c r="DK253" s="181"/>
      <c r="DL253" s="181"/>
      <c r="DM253" s="181"/>
      <c r="DN253" s="181"/>
      <c r="DO253" s="181"/>
      <c r="DP253" s="181"/>
      <c r="DQ253" s="181"/>
      <c r="DR253" s="181"/>
      <c r="DU253" s="181"/>
      <c r="DV253" s="181"/>
      <c r="DW253" s="181"/>
      <c r="DX253" s="181"/>
      <c r="DY253" s="181"/>
      <c r="DZ253" s="181"/>
      <c r="EA253" s="181"/>
      <c r="EB253" s="181"/>
      <c r="EC253" s="181"/>
      <c r="ED253" s="181"/>
      <c r="EE253" s="181"/>
      <c r="EF253" s="181"/>
      <c r="EG253" s="181"/>
      <c r="EH253" s="181"/>
      <c r="EK253" s="181"/>
      <c r="EL253" s="181"/>
      <c r="EM253" s="181"/>
      <c r="EN253" s="181"/>
      <c r="EO253" s="181"/>
      <c r="EP253" s="181"/>
      <c r="EQ253" s="181"/>
      <c r="ER253" s="181"/>
      <c r="ES253" s="181"/>
      <c r="ET253" s="181"/>
      <c r="EU253" s="181"/>
      <c r="EV253" s="181"/>
      <c r="EW253" s="181"/>
      <c r="EX253" s="181"/>
      <c r="FA253" s="181"/>
      <c r="FB253" s="181"/>
      <c r="FC253" s="181"/>
      <c r="FD253" s="181"/>
      <c r="FE253" s="181"/>
      <c r="FF253" s="181"/>
      <c r="FG253" s="181"/>
      <c r="FH253" s="181"/>
      <c r="FI253" s="181"/>
      <c r="FJ253" s="181"/>
      <c r="FK253" s="181"/>
      <c r="FL253" s="181"/>
      <c r="FM253" s="181"/>
      <c r="FN253" s="181"/>
      <c r="FQ253" s="181"/>
      <c r="FR253" s="181"/>
      <c r="FS253" s="181"/>
      <c r="FT253" s="181"/>
      <c r="FU253" s="181"/>
      <c r="FV253" s="181"/>
      <c r="FW253" s="181"/>
      <c r="FX253" s="181"/>
      <c r="FY253" s="181"/>
      <c r="FZ253" s="181"/>
      <c r="GA253" s="181"/>
      <c r="GB253" s="181"/>
      <c r="GC253" s="181"/>
      <c r="GD253" s="181"/>
      <c r="GI253" s="181"/>
      <c r="GY253" s="181"/>
      <c r="HO253" s="181"/>
    </row>
    <row r="254" spans="1:223">
      <c r="A254" s="204">
        <f>A19</f>
        <v>0</v>
      </c>
      <c r="J254" s="173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Y254" s="181"/>
      <c r="BZ254" s="181"/>
      <c r="CA254" s="181"/>
      <c r="CB254" s="181"/>
      <c r="CC254" s="181"/>
      <c r="CD254" s="181"/>
      <c r="CE254" s="181"/>
      <c r="CF254" s="181"/>
      <c r="CG254" s="181"/>
      <c r="CH254" s="181"/>
      <c r="CI254" s="181"/>
      <c r="CJ254" s="181"/>
      <c r="CK254" s="181"/>
      <c r="CL254" s="181"/>
      <c r="CO254" s="181"/>
      <c r="CP254" s="181"/>
      <c r="CQ254" s="181"/>
      <c r="CR254" s="181"/>
      <c r="CS254" s="181"/>
      <c r="CT254" s="181"/>
      <c r="CU254" s="181"/>
      <c r="CV254" s="181"/>
      <c r="CW254" s="181"/>
      <c r="CX254" s="181"/>
      <c r="CY254" s="181"/>
      <c r="CZ254" s="181"/>
      <c r="DA254" s="181"/>
      <c r="DB254" s="181"/>
      <c r="DE254" s="181"/>
      <c r="DF254" s="181"/>
      <c r="DG254" s="181"/>
      <c r="DH254" s="181"/>
      <c r="DI254" s="181"/>
      <c r="DJ254" s="181"/>
      <c r="DK254" s="181"/>
      <c r="DL254" s="181"/>
      <c r="DM254" s="181"/>
      <c r="DN254" s="181"/>
      <c r="DO254" s="181"/>
      <c r="DP254" s="181"/>
      <c r="DQ254" s="181"/>
      <c r="DR254" s="181"/>
      <c r="DU254" s="181"/>
      <c r="DV254" s="181"/>
      <c r="DW254" s="181"/>
      <c r="DX254" s="181"/>
      <c r="DY254" s="181"/>
      <c r="DZ254" s="181"/>
      <c r="EA254" s="181"/>
      <c r="EB254" s="181"/>
      <c r="EC254" s="181"/>
      <c r="ED254" s="181"/>
      <c r="EE254" s="181"/>
      <c r="EF254" s="181"/>
      <c r="EG254" s="181"/>
      <c r="EH254" s="181"/>
      <c r="EK254" s="181"/>
      <c r="EL254" s="181"/>
      <c r="EM254" s="181"/>
      <c r="EN254" s="181"/>
      <c r="EO254" s="181"/>
      <c r="EP254" s="181"/>
      <c r="EQ254" s="181"/>
      <c r="ER254" s="181"/>
      <c r="ES254" s="181"/>
      <c r="ET254" s="181"/>
      <c r="EU254" s="181"/>
      <c r="EV254" s="181"/>
      <c r="EW254" s="181"/>
      <c r="EX254" s="181"/>
      <c r="FA254" s="181"/>
      <c r="FB254" s="181"/>
      <c r="FC254" s="181"/>
      <c r="FD254" s="181"/>
      <c r="FE254" s="181"/>
      <c r="FF254" s="181"/>
      <c r="FG254" s="181"/>
      <c r="FH254" s="181"/>
      <c r="FI254" s="181"/>
      <c r="FJ254" s="181"/>
      <c r="FK254" s="181"/>
      <c r="FL254" s="181"/>
      <c r="FM254" s="181"/>
      <c r="FN254" s="181"/>
      <c r="FQ254" s="181"/>
      <c r="FR254" s="181"/>
      <c r="FS254" s="181"/>
      <c r="FT254" s="181"/>
      <c r="FU254" s="181"/>
      <c r="FV254" s="181"/>
      <c r="FW254" s="181"/>
      <c r="FX254" s="181"/>
      <c r="FY254" s="181"/>
      <c r="FZ254" s="181"/>
      <c r="GA254" s="181"/>
      <c r="GB254" s="181"/>
      <c r="GC254" s="181"/>
      <c r="GD254" s="181"/>
      <c r="GI254" s="181"/>
      <c r="GY254" s="181"/>
      <c r="HO254" s="181"/>
    </row>
    <row r="255" spans="1:223" ht="12.7" customHeight="1" outlineLevel="1">
      <c r="A255" s="182" t="s">
        <v>253</v>
      </c>
      <c r="B255" s="180" t="s">
        <v>216</v>
      </c>
      <c r="J255" s="173"/>
      <c r="K255" s="197"/>
      <c r="L255" s="198"/>
      <c r="M255" s="198"/>
      <c r="N255" s="198"/>
      <c r="O255" s="198"/>
      <c r="P255" s="198"/>
      <c r="Q255" s="198"/>
      <c r="R255" s="198"/>
      <c r="S255" s="198"/>
      <c r="T255" s="198"/>
      <c r="U255" s="198"/>
      <c r="V255" s="198"/>
      <c r="W255" s="198"/>
      <c r="X255" s="199">
        <f>SUM(K255:R255)</f>
        <v>0</v>
      </c>
      <c r="Y255" s="199">
        <f>SUM(S255:T255)</f>
        <v>0</v>
      </c>
      <c r="Z255" s="199">
        <f>SUM(U255:W255)</f>
        <v>0</v>
      </c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Y255" s="181"/>
      <c r="BZ255" s="181"/>
      <c r="CA255" s="181"/>
      <c r="CB255" s="181"/>
      <c r="CC255" s="181"/>
      <c r="CD255" s="181"/>
      <c r="CE255" s="181"/>
      <c r="CF255" s="181"/>
      <c r="CG255" s="181"/>
      <c r="CH255" s="181"/>
      <c r="CI255" s="181"/>
      <c r="CJ255" s="181"/>
      <c r="CK255" s="181"/>
      <c r="CL255" s="181"/>
      <c r="CO255" s="181"/>
      <c r="CP255" s="181"/>
      <c r="CQ255" s="181"/>
      <c r="CR255" s="181"/>
      <c r="CS255" s="181"/>
      <c r="CT255" s="181"/>
      <c r="CU255" s="181"/>
      <c r="CV255" s="181"/>
      <c r="CW255" s="181"/>
      <c r="CX255" s="181"/>
      <c r="CY255" s="181"/>
      <c r="CZ255" s="181"/>
      <c r="DA255" s="181"/>
      <c r="DB255" s="181"/>
      <c r="DE255" s="181"/>
      <c r="DF255" s="181"/>
      <c r="DG255" s="181"/>
      <c r="DH255" s="181"/>
      <c r="DI255" s="181"/>
      <c r="DJ255" s="181"/>
      <c r="DK255" s="181"/>
      <c r="DL255" s="181"/>
      <c r="DM255" s="181"/>
      <c r="DN255" s="181"/>
      <c r="DO255" s="181"/>
      <c r="DP255" s="181"/>
      <c r="DQ255" s="181"/>
      <c r="DR255" s="181"/>
      <c r="DU255" s="181"/>
      <c r="DV255" s="181"/>
      <c r="DW255" s="181"/>
      <c r="DX255" s="181"/>
      <c r="DY255" s="181"/>
      <c r="DZ255" s="181"/>
      <c r="EA255" s="181"/>
      <c r="EB255" s="181"/>
      <c r="EC255" s="181"/>
      <c r="ED255" s="181"/>
      <c r="EE255" s="181"/>
      <c r="EF255" s="181"/>
      <c r="EG255" s="181"/>
      <c r="EH255" s="181"/>
      <c r="EK255" s="181"/>
      <c r="EL255" s="181"/>
      <c r="EM255" s="181"/>
      <c r="EN255" s="181"/>
      <c r="EO255" s="181"/>
      <c r="EP255" s="181"/>
      <c r="EQ255" s="181"/>
      <c r="ER255" s="181"/>
      <c r="ES255" s="181"/>
      <c r="ET255" s="181"/>
      <c r="EU255" s="181"/>
      <c r="EV255" s="181"/>
      <c r="EW255" s="181"/>
      <c r="EX255" s="181"/>
      <c r="FA255" s="181"/>
      <c r="FB255" s="181"/>
      <c r="FC255" s="181"/>
      <c r="FD255" s="181"/>
      <c r="FE255" s="181"/>
      <c r="FF255" s="181"/>
      <c r="FG255" s="181"/>
      <c r="FH255" s="181"/>
      <c r="FI255" s="181"/>
      <c r="FJ255" s="181"/>
      <c r="FK255" s="181"/>
      <c r="FL255" s="181"/>
      <c r="FM255" s="181"/>
      <c r="FN255" s="181"/>
      <c r="FQ255" s="181"/>
      <c r="FR255" s="181"/>
      <c r="FS255" s="181"/>
      <c r="FT255" s="181"/>
      <c r="FU255" s="181"/>
      <c r="FV255" s="181"/>
      <c r="FW255" s="181"/>
      <c r="FX255" s="181"/>
      <c r="FY255" s="181"/>
      <c r="FZ255" s="181"/>
      <c r="GA255" s="181"/>
      <c r="GB255" s="181"/>
      <c r="GC255" s="181"/>
      <c r="GD255" s="181"/>
      <c r="GI255" s="181"/>
      <c r="GY255" s="181"/>
      <c r="HO255" s="181"/>
    </row>
    <row r="256" spans="1:223" ht="12.7" customHeight="1" outlineLevel="1">
      <c r="A256" s="182" t="s">
        <v>253</v>
      </c>
      <c r="B256" s="180" t="s">
        <v>204</v>
      </c>
      <c r="J256" s="173"/>
      <c r="K256" s="197"/>
      <c r="L256" s="198"/>
      <c r="M256" s="198"/>
      <c r="N256" s="198"/>
      <c r="O256" s="198"/>
      <c r="P256" s="198"/>
      <c r="Q256" s="198"/>
      <c r="R256" s="198"/>
      <c r="S256" s="198"/>
      <c r="T256" s="198"/>
      <c r="U256" s="198"/>
      <c r="V256" s="198"/>
      <c r="W256" s="198"/>
      <c r="X256" s="199">
        <f>SUM(K256:R256)</f>
        <v>0</v>
      </c>
      <c r="Y256" s="199">
        <f>SUM(S256:T256)</f>
        <v>0</v>
      </c>
      <c r="Z256" s="199">
        <f>SUM(U256:W256)</f>
        <v>0</v>
      </c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Y256" s="181"/>
      <c r="BZ256" s="181"/>
      <c r="CA256" s="181"/>
      <c r="CB256" s="181"/>
      <c r="CC256" s="181"/>
      <c r="CD256" s="181"/>
      <c r="CE256" s="181"/>
      <c r="CF256" s="181"/>
      <c r="CG256" s="181"/>
      <c r="CH256" s="181"/>
      <c r="CI256" s="181"/>
      <c r="CJ256" s="181"/>
      <c r="CK256" s="181"/>
      <c r="CL256" s="181"/>
      <c r="CO256" s="181"/>
      <c r="CP256" s="181"/>
      <c r="CQ256" s="181"/>
      <c r="CR256" s="181"/>
      <c r="CS256" s="181"/>
      <c r="CT256" s="181"/>
      <c r="CU256" s="181"/>
      <c r="CV256" s="181"/>
      <c r="CW256" s="181"/>
      <c r="CX256" s="181"/>
      <c r="CY256" s="181"/>
      <c r="CZ256" s="181"/>
      <c r="DA256" s="181"/>
      <c r="DB256" s="181"/>
      <c r="DE256" s="181"/>
      <c r="DF256" s="181"/>
      <c r="DG256" s="181"/>
      <c r="DH256" s="181"/>
      <c r="DI256" s="181"/>
      <c r="DJ256" s="181"/>
      <c r="DK256" s="181"/>
      <c r="DL256" s="181"/>
      <c r="DM256" s="181"/>
      <c r="DN256" s="181"/>
      <c r="DO256" s="181"/>
      <c r="DP256" s="181"/>
      <c r="DQ256" s="181"/>
      <c r="DR256" s="181"/>
      <c r="DU256" s="181"/>
      <c r="DV256" s="181"/>
      <c r="DW256" s="181"/>
      <c r="DX256" s="181"/>
      <c r="DY256" s="181"/>
      <c r="DZ256" s="181"/>
      <c r="EA256" s="181"/>
      <c r="EB256" s="181"/>
      <c r="EC256" s="181"/>
      <c r="ED256" s="181"/>
      <c r="EE256" s="181"/>
      <c r="EF256" s="181"/>
      <c r="EG256" s="181"/>
      <c r="EH256" s="181"/>
      <c r="EK256" s="181"/>
      <c r="EL256" s="181"/>
      <c r="EM256" s="181"/>
      <c r="EN256" s="181"/>
      <c r="EO256" s="181"/>
      <c r="EP256" s="181"/>
      <c r="EQ256" s="181"/>
      <c r="ER256" s="181"/>
      <c r="ES256" s="181"/>
      <c r="ET256" s="181"/>
      <c r="EU256" s="181"/>
      <c r="EV256" s="181"/>
      <c r="EW256" s="181"/>
      <c r="EX256" s="181"/>
      <c r="FA256" s="181"/>
      <c r="FB256" s="181"/>
      <c r="FC256" s="181"/>
      <c r="FD256" s="181"/>
      <c r="FE256" s="181"/>
      <c r="FF256" s="181"/>
      <c r="FG256" s="181"/>
      <c r="FH256" s="181"/>
      <c r="FI256" s="181"/>
      <c r="FJ256" s="181"/>
      <c r="FK256" s="181"/>
      <c r="FL256" s="181"/>
      <c r="FM256" s="181"/>
      <c r="FN256" s="181"/>
      <c r="FQ256" s="181"/>
      <c r="FR256" s="181"/>
      <c r="FS256" s="181"/>
      <c r="FT256" s="181"/>
      <c r="FU256" s="181"/>
      <c r="FV256" s="181"/>
      <c r="FW256" s="181"/>
      <c r="FX256" s="181"/>
      <c r="FY256" s="181"/>
      <c r="FZ256" s="181"/>
      <c r="GA256" s="181"/>
      <c r="GB256" s="181"/>
      <c r="GC256" s="181"/>
      <c r="GD256" s="181"/>
      <c r="GI256" s="181"/>
      <c r="GY256" s="181"/>
      <c r="HO256" s="181"/>
    </row>
    <row r="257" spans="1:223" ht="12.7" customHeight="1" outlineLevel="1">
      <c r="A257" s="182" t="s">
        <v>253</v>
      </c>
      <c r="B257" s="180" t="s">
        <v>217</v>
      </c>
      <c r="J257" s="173"/>
      <c r="K257" s="205">
        <f t="shared" ref="K257:Z257" si="143">IFERROR(K256/K255,0)</f>
        <v>0</v>
      </c>
      <c r="L257" s="206">
        <f t="shared" si="143"/>
        <v>0</v>
      </c>
      <c r="M257" s="206">
        <f t="shared" si="143"/>
        <v>0</v>
      </c>
      <c r="N257" s="206">
        <f t="shared" si="143"/>
        <v>0</v>
      </c>
      <c r="O257" s="206">
        <f t="shared" si="143"/>
        <v>0</v>
      </c>
      <c r="P257" s="206">
        <f t="shared" si="143"/>
        <v>0</v>
      </c>
      <c r="Q257" s="206">
        <f t="shared" si="143"/>
        <v>0</v>
      </c>
      <c r="R257" s="206">
        <f t="shared" si="143"/>
        <v>0</v>
      </c>
      <c r="S257" s="206">
        <f t="shared" si="143"/>
        <v>0</v>
      </c>
      <c r="T257" s="206">
        <f t="shared" si="143"/>
        <v>0</v>
      </c>
      <c r="U257" s="206">
        <f t="shared" si="143"/>
        <v>0</v>
      </c>
      <c r="V257" s="206">
        <f t="shared" si="143"/>
        <v>0</v>
      </c>
      <c r="W257" s="206">
        <f t="shared" si="143"/>
        <v>0</v>
      </c>
      <c r="X257" s="206">
        <f t="shared" si="143"/>
        <v>0</v>
      </c>
      <c r="Y257" s="206">
        <f t="shared" si="143"/>
        <v>0</v>
      </c>
      <c r="Z257" s="206">
        <f t="shared" si="143"/>
        <v>0</v>
      </c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Y257" s="181"/>
      <c r="BZ257" s="181"/>
      <c r="CA257" s="181"/>
      <c r="CB257" s="181"/>
      <c r="CC257" s="181"/>
      <c r="CD257" s="181"/>
      <c r="CE257" s="181"/>
      <c r="CF257" s="181"/>
      <c r="CG257" s="181"/>
      <c r="CH257" s="181"/>
      <c r="CI257" s="181"/>
      <c r="CJ257" s="181"/>
      <c r="CK257" s="181"/>
      <c r="CL257" s="181"/>
      <c r="CO257" s="181"/>
      <c r="CP257" s="181"/>
      <c r="CQ257" s="181"/>
      <c r="CR257" s="181"/>
      <c r="CS257" s="181"/>
      <c r="CT257" s="181"/>
      <c r="CU257" s="181"/>
      <c r="CV257" s="181"/>
      <c r="CW257" s="181"/>
      <c r="CX257" s="181"/>
      <c r="CY257" s="181"/>
      <c r="CZ257" s="181"/>
      <c r="DA257" s="181"/>
      <c r="DB257" s="181"/>
      <c r="DE257" s="181"/>
      <c r="DF257" s="181"/>
      <c r="DG257" s="181"/>
      <c r="DH257" s="181"/>
      <c r="DI257" s="181"/>
      <c r="DJ257" s="181"/>
      <c r="DK257" s="181"/>
      <c r="DL257" s="181"/>
      <c r="DM257" s="181"/>
      <c r="DN257" s="181"/>
      <c r="DO257" s="181"/>
      <c r="DP257" s="181"/>
      <c r="DQ257" s="181"/>
      <c r="DR257" s="181"/>
      <c r="DU257" s="181"/>
      <c r="DV257" s="181"/>
      <c r="DW257" s="181"/>
      <c r="DX257" s="181"/>
      <c r="DY257" s="181"/>
      <c r="DZ257" s="181"/>
      <c r="EA257" s="181"/>
      <c r="EB257" s="181"/>
      <c r="EC257" s="181"/>
      <c r="ED257" s="181"/>
      <c r="EE257" s="181"/>
      <c r="EF257" s="181"/>
      <c r="EG257" s="181"/>
      <c r="EH257" s="181"/>
      <c r="EK257" s="181"/>
      <c r="EL257" s="181"/>
      <c r="EM257" s="181"/>
      <c r="EN257" s="181"/>
      <c r="EO257" s="181"/>
      <c r="EP257" s="181"/>
      <c r="EQ257" s="181"/>
      <c r="ER257" s="181"/>
      <c r="ES257" s="181"/>
      <c r="ET257" s="181"/>
      <c r="EU257" s="181"/>
      <c r="EV257" s="181"/>
      <c r="EW257" s="181"/>
      <c r="EX257" s="181"/>
      <c r="FA257" s="181"/>
      <c r="FB257" s="181"/>
      <c r="FC257" s="181"/>
      <c r="FD257" s="181"/>
      <c r="FE257" s="181"/>
      <c r="FF257" s="181"/>
      <c r="FG257" s="181"/>
      <c r="FH257" s="181"/>
      <c r="FI257" s="181"/>
      <c r="FJ257" s="181"/>
      <c r="FK257" s="181"/>
      <c r="FL257" s="181"/>
      <c r="FM257" s="181"/>
      <c r="FN257" s="181"/>
      <c r="FQ257" s="181"/>
      <c r="FR257" s="181"/>
      <c r="FS257" s="181"/>
      <c r="FT257" s="181"/>
      <c r="FU257" s="181"/>
      <c r="FV257" s="181"/>
      <c r="FW257" s="181"/>
      <c r="FX257" s="181"/>
      <c r="FY257" s="181"/>
      <c r="FZ257" s="181"/>
      <c r="GA257" s="181"/>
      <c r="GB257" s="181"/>
      <c r="GC257" s="181"/>
      <c r="GD257" s="181"/>
      <c r="GI257" s="181"/>
      <c r="GY257" s="181"/>
      <c r="HO257" s="181"/>
    </row>
    <row r="258" spans="1:223" ht="12.7" customHeight="1" outlineLevel="1">
      <c r="A258" s="180" t="s">
        <v>416</v>
      </c>
      <c r="B258" s="180" t="s">
        <v>204</v>
      </c>
      <c r="J258" s="173"/>
      <c r="K258" s="197"/>
      <c r="L258" s="198"/>
      <c r="M258" s="198"/>
      <c r="N258" s="198"/>
      <c r="O258" s="198"/>
      <c r="P258" s="198"/>
      <c r="Q258" s="198"/>
      <c r="R258" s="198"/>
      <c r="S258" s="198"/>
      <c r="T258" s="198"/>
      <c r="U258" s="198"/>
      <c r="V258" s="198"/>
      <c r="W258" s="198"/>
      <c r="X258" s="199">
        <f>SUM(K258:R258)</f>
        <v>0</v>
      </c>
      <c r="Y258" s="199">
        <f>SUM(S258:T258)</f>
        <v>0</v>
      </c>
      <c r="Z258" s="199">
        <f>SUM(U258:W258)</f>
        <v>0</v>
      </c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Y258" s="181"/>
      <c r="BZ258" s="181"/>
      <c r="CA258" s="181"/>
      <c r="CB258" s="181"/>
      <c r="CC258" s="181"/>
      <c r="CD258" s="181"/>
      <c r="CE258" s="181"/>
      <c r="CF258" s="181"/>
      <c r="CG258" s="181"/>
      <c r="CH258" s="181"/>
      <c r="CI258" s="181"/>
      <c r="CJ258" s="181"/>
      <c r="CK258" s="181"/>
      <c r="CL258" s="181"/>
      <c r="CO258" s="181"/>
      <c r="CP258" s="181"/>
      <c r="CQ258" s="181"/>
      <c r="CR258" s="181"/>
      <c r="CS258" s="181"/>
      <c r="CT258" s="181"/>
      <c r="CU258" s="181"/>
      <c r="CV258" s="181"/>
      <c r="CW258" s="181"/>
      <c r="CX258" s="181"/>
      <c r="CY258" s="181"/>
      <c r="CZ258" s="181"/>
      <c r="DA258" s="181"/>
      <c r="DB258" s="181"/>
      <c r="DE258" s="181"/>
      <c r="DF258" s="181"/>
      <c r="DG258" s="181"/>
      <c r="DH258" s="181"/>
      <c r="DI258" s="181"/>
      <c r="DJ258" s="181"/>
      <c r="DK258" s="181"/>
      <c r="DL258" s="181"/>
      <c r="DM258" s="181"/>
      <c r="DN258" s="181"/>
      <c r="DO258" s="181"/>
      <c r="DP258" s="181"/>
      <c r="DQ258" s="181"/>
      <c r="DR258" s="181"/>
      <c r="DU258" s="181"/>
      <c r="DV258" s="181"/>
      <c r="DW258" s="181"/>
      <c r="DX258" s="181"/>
      <c r="DY258" s="181"/>
      <c r="DZ258" s="181"/>
      <c r="EA258" s="181"/>
      <c r="EB258" s="181"/>
      <c r="EC258" s="181"/>
      <c r="ED258" s="181"/>
      <c r="EE258" s="181"/>
      <c r="EF258" s="181"/>
      <c r="EG258" s="181"/>
      <c r="EH258" s="181"/>
      <c r="EK258" s="181"/>
      <c r="EL258" s="181"/>
      <c r="EM258" s="181"/>
      <c r="EN258" s="181"/>
      <c r="EO258" s="181"/>
      <c r="EP258" s="181"/>
      <c r="EQ258" s="181"/>
      <c r="ER258" s="181"/>
      <c r="ES258" s="181"/>
      <c r="ET258" s="181"/>
      <c r="EU258" s="181"/>
      <c r="EV258" s="181"/>
      <c r="EW258" s="181"/>
      <c r="EX258" s="181"/>
      <c r="FA258" s="181"/>
      <c r="FB258" s="181"/>
      <c r="FC258" s="181"/>
      <c r="FD258" s="181"/>
      <c r="FE258" s="181"/>
      <c r="FF258" s="181"/>
      <c r="FG258" s="181"/>
      <c r="FH258" s="181"/>
      <c r="FI258" s="181"/>
      <c r="FJ258" s="181"/>
      <c r="FK258" s="181"/>
      <c r="FL258" s="181"/>
      <c r="FM258" s="181"/>
      <c r="FN258" s="181"/>
      <c r="FQ258" s="181"/>
      <c r="FR258" s="181"/>
      <c r="FS258" s="181"/>
      <c r="FT258" s="181"/>
      <c r="FU258" s="181"/>
      <c r="FV258" s="181"/>
      <c r="FW258" s="181"/>
      <c r="FX258" s="181"/>
      <c r="FY258" s="181"/>
      <c r="FZ258" s="181"/>
      <c r="GA258" s="181"/>
      <c r="GB258" s="181"/>
      <c r="GC258" s="181"/>
      <c r="GD258" s="181"/>
      <c r="GI258" s="181"/>
      <c r="GY258" s="181"/>
      <c r="HO258" s="181"/>
    </row>
    <row r="259" spans="1:223" ht="12.7" customHeight="1" outlineLevel="1">
      <c r="A259" s="209"/>
      <c r="B259" s="180" t="s">
        <v>216</v>
      </c>
      <c r="J259" s="173"/>
      <c r="K259" s="197"/>
      <c r="L259" s="198"/>
      <c r="M259" s="198"/>
      <c r="N259" s="198"/>
      <c r="O259" s="198"/>
      <c r="P259" s="198"/>
      <c r="Q259" s="198"/>
      <c r="R259" s="198"/>
      <c r="S259" s="198"/>
      <c r="T259" s="198"/>
      <c r="U259" s="198"/>
      <c r="V259" s="198"/>
      <c r="W259" s="198"/>
      <c r="X259" s="199">
        <f>SUM(K259:R259)</f>
        <v>0</v>
      </c>
      <c r="Y259" s="199">
        <f>SUM(S259:T259)</f>
        <v>0</v>
      </c>
      <c r="Z259" s="199">
        <f>SUM(U259:W259)</f>
        <v>0</v>
      </c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Y259" s="181"/>
      <c r="BZ259" s="181"/>
      <c r="CA259" s="181"/>
      <c r="CB259" s="181"/>
      <c r="CC259" s="181"/>
      <c r="CD259" s="181"/>
      <c r="CE259" s="181"/>
      <c r="CF259" s="181"/>
      <c r="CG259" s="181"/>
      <c r="CH259" s="181"/>
      <c r="CI259" s="181"/>
      <c r="CJ259" s="181"/>
      <c r="CK259" s="181"/>
      <c r="CL259" s="181"/>
      <c r="CO259" s="181"/>
      <c r="CP259" s="181"/>
      <c r="CQ259" s="181"/>
      <c r="CR259" s="181"/>
      <c r="CS259" s="181"/>
      <c r="CT259" s="181"/>
      <c r="CU259" s="181"/>
      <c r="CV259" s="181"/>
      <c r="CW259" s="181"/>
      <c r="CX259" s="181"/>
      <c r="CY259" s="181"/>
      <c r="CZ259" s="181"/>
      <c r="DA259" s="181"/>
      <c r="DB259" s="181"/>
      <c r="DE259" s="181"/>
      <c r="DF259" s="181"/>
      <c r="DG259" s="181"/>
      <c r="DH259" s="181"/>
      <c r="DI259" s="181"/>
      <c r="DJ259" s="181"/>
      <c r="DK259" s="181"/>
      <c r="DL259" s="181"/>
      <c r="DM259" s="181"/>
      <c r="DN259" s="181"/>
      <c r="DO259" s="181"/>
      <c r="DP259" s="181"/>
      <c r="DQ259" s="181"/>
      <c r="DR259" s="181"/>
      <c r="DU259" s="181"/>
      <c r="DV259" s="181"/>
      <c r="DW259" s="181"/>
      <c r="DX259" s="181"/>
      <c r="DY259" s="181"/>
      <c r="DZ259" s="181"/>
      <c r="EA259" s="181"/>
      <c r="EB259" s="181"/>
      <c r="EC259" s="181"/>
      <c r="ED259" s="181"/>
      <c r="EE259" s="181"/>
      <c r="EF259" s="181"/>
      <c r="EG259" s="181"/>
      <c r="EH259" s="181"/>
      <c r="EK259" s="181"/>
      <c r="EL259" s="181"/>
      <c r="EM259" s="181"/>
      <c r="EN259" s="181"/>
      <c r="EO259" s="181"/>
      <c r="EP259" s="181"/>
      <c r="EQ259" s="181"/>
      <c r="ER259" s="181"/>
      <c r="ES259" s="181"/>
      <c r="ET259" s="181"/>
      <c r="EU259" s="181"/>
      <c r="EV259" s="181"/>
      <c r="EW259" s="181"/>
      <c r="EX259" s="181"/>
      <c r="FA259" s="181"/>
      <c r="FB259" s="181"/>
      <c r="FC259" s="181"/>
      <c r="FD259" s="181"/>
      <c r="FE259" s="181"/>
      <c r="FF259" s="181"/>
      <c r="FG259" s="181"/>
      <c r="FH259" s="181"/>
      <c r="FI259" s="181"/>
      <c r="FJ259" s="181"/>
      <c r="FK259" s="181"/>
      <c r="FL259" s="181"/>
      <c r="FM259" s="181"/>
      <c r="FN259" s="181"/>
      <c r="FQ259" s="181"/>
      <c r="FR259" s="181"/>
      <c r="FS259" s="181"/>
      <c r="FT259" s="181"/>
      <c r="FU259" s="181"/>
      <c r="FV259" s="181"/>
      <c r="FW259" s="181"/>
      <c r="FX259" s="181"/>
      <c r="FY259" s="181"/>
      <c r="FZ259" s="181"/>
      <c r="GA259" s="181"/>
      <c r="GB259" s="181"/>
      <c r="GC259" s="181"/>
      <c r="GD259" s="181"/>
      <c r="GI259" s="181"/>
      <c r="GY259" s="181"/>
      <c r="HO259" s="181"/>
    </row>
    <row r="260" spans="1:223" ht="12.7" customHeight="1" outlineLevel="1">
      <c r="A260" s="208">
        <f>A259</f>
        <v>0</v>
      </c>
      <c r="B260" s="180" t="s">
        <v>204</v>
      </c>
      <c r="J260" s="173"/>
      <c r="K260" s="197"/>
      <c r="L260" s="198"/>
      <c r="M260" s="198"/>
      <c r="N260" s="198"/>
      <c r="O260" s="198"/>
      <c r="P260" s="198"/>
      <c r="Q260" s="198"/>
      <c r="R260" s="198"/>
      <c r="S260" s="198"/>
      <c r="T260" s="198"/>
      <c r="U260" s="198"/>
      <c r="V260" s="198"/>
      <c r="W260" s="198"/>
      <c r="X260" s="199">
        <f>SUM(K260:R260)</f>
        <v>0</v>
      </c>
      <c r="Y260" s="199">
        <f>SUM(S260:T260)</f>
        <v>0</v>
      </c>
      <c r="Z260" s="199">
        <f>SUM(U260:W260)</f>
        <v>0</v>
      </c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Y260" s="181"/>
      <c r="BZ260" s="181"/>
      <c r="CA260" s="181"/>
      <c r="CB260" s="181"/>
      <c r="CC260" s="181"/>
      <c r="CD260" s="181"/>
      <c r="CE260" s="181"/>
      <c r="CF260" s="181"/>
      <c r="CG260" s="181"/>
      <c r="CH260" s="181"/>
      <c r="CI260" s="181"/>
      <c r="CJ260" s="181"/>
      <c r="CK260" s="181"/>
      <c r="CL260" s="181"/>
      <c r="CO260" s="181"/>
      <c r="CP260" s="181"/>
      <c r="CQ260" s="181"/>
      <c r="CR260" s="181"/>
      <c r="CS260" s="181"/>
      <c r="CT260" s="181"/>
      <c r="CU260" s="181"/>
      <c r="CV260" s="181"/>
      <c r="CW260" s="181"/>
      <c r="CX260" s="181"/>
      <c r="CY260" s="181"/>
      <c r="CZ260" s="181"/>
      <c r="DA260" s="181"/>
      <c r="DB260" s="181"/>
      <c r="DE260" s="181"/>
      <c r="DF260" s="181"/>
      <c r="DG260" s="181"/>
      <c r="DH260" s="181"/>
      <c r="DI260" s="181"/>
      <c r="DJ260" s="181"/>
      <c r="DK260" s="181"/>
      <c r="DL260" s="181"/>
      <c r="DM260" s="181"/>
      <c r="DN260" s="181"/>
      <c r="DO260" s="181"/>
      <c r="DP260" s="181"/>
      <c r="DQ260" s="181"/>
      <c r="DR260" s="181"/>
      <c r="DU260" s="181"/>
      <c r="DV260" s="181"/>
      <c r="DW260" s="181"/>
      <c r="DX260" s="181"/>
      <c r="DY260" s="181"/>
      <c r="DZ260" s="181"/>
      <c r="EA260" s="181"/>
      <c r="EB260" s="181"/>
      <c r="EC260" s="181"/>
      <c r="ED260" s="181"/>
      <c r="EE260" s="181"/>
      <c r="EF260" s="181"/>
      <c r="EG260" s="181"/>
      <c r="EH260" s="181"/>
      <c r="EK260" s="181"/>
      <c r="EL260" s="181"/>
      <c r="EM260" s="181"/>
      <c r="EN260" s="181"/>
      <c r="EO260" s="181"/>
      <c r="EP260" s="181"/>
      <c r="EQ260" s="181"/>
      <c r="ER260" s="181"/>
      <c r="ES260" s="181"/>
      <c r="ET260" s="181"/>
      <c r="EU260" s="181"/>
      <c r="EV260" s="181"/>
      <c r="EW260" s="181"/>
      <c r="EX260" s="181"/>
      <c r="FA260" s="181"/>
      <c r="FB260" s="181"/>
      <c r="FC260" s="181"/>
      <c r="FD260" s="181"/>
      <c r="FE260" s="181"/>
      <c r="FF260" s="181"/>
      <c r="FG260" s="181"/>
      <c r="FH260" s="181"/>
      <c r="FI260" s="181"/>
      <c r="FJ260" s="181"/>
      <c r="FK260" s="181"/>
      <c r="FL260" s="181"/>
      <c r="FM260" s="181"/>
      <c r="FN260" s="181"/>
      <c r="FQ260" s="181"/>
      <c r="FR260" s="181"/>
      <c r="FS260" s="181"/>
      <c r="FT260" s="181"/>
      <c r="FU260" s="181"/>
      <c r="FV260" s="181"/>
      <c r="FW260" s="181"/>
      <c r="FX260" s="181"/>
      <c r="FY260" s="181"/>
      <c r="FZ260" s="181"/>
      <c r="GA260" s="181"/>
      <c r="GB260" s="181"/>
      <c r="GC260" s="181"/>
      <c r="GD260" s="181"/>
      <c r="GI260" s="181"/>
      <c r="GY260" s="181"/>
      <c r="HO260" s="181"/>
    </row>
    <row r="261" spans="1:223" ht="12.7" customHeight="1" outlineLevel="1">
      <c r="A261" s="208">
        <f>A259</f>
        <v>0</v>
      </c>
      <c r="B261" s="180" t="s">
        <v>217</v>
      </c>
      <c r="J261" s="173"/>
      <c r="K261" s="205">
        <f t="shared" ref="K261:Z261" si="144">IFERROR(K260/K259,0)</f>
        <v>0</v>
      </c>
      <c r="L261" s="206">
        <f t="shared" si="144"/>
        <v>0</v>
      </c>
      <c r="M261" s="206">
        <f t="shared" si="144"/>
        <v>0</v>
      </c>
      <c r="N261" s="206">
        <f t="shared" si="144"/>
        <v>0</v>
      </c>
      <c r="O261" s="206">
        <f t="shared" si="144"/>
        <v>0</v>
      </c>
      <c r="P261" s="206">
        <f t="shared" si="144"/>
        <v>0</v>
      </c>
      <c r="Q261" s="206">
        <f t="shared" si="144"/>
        <v>0</v>
      </c>
      <c r="R261" s="206">
        <f t="shared" si="144"/>
        <v>0</v>
      </c>
      <c r="S261" s="206">
        <f t="shared" si="144"/>
        <v>0</v>
      </c>
      <c r="T261" s="206">
        <f t="shared" si="144"/>
        <v>0</v>
      </c>
      <c r="U261" s="206">
        <f t="shared" si="144"/>
        <v>0</v>
      </c>
      <c r="V261" s="206">
        <f t="shared" si="144"/>
        <v>0</v>
      </c>
      <c r="W261" s="206">
        <f t="shared" si="144"/>
        <v>0</v>
      </c>
      <c r="X261" s="206">
        <f t="shared" si="144"/>
        <v>0</v>
      </c>
      <c r="Y261" s="206">
        <f t="shared" si="144"/>
        <v>0</v>
      </c>
      <c r="Z261" s="206">
        <f t="shared" si="144"/>
        <v>0</v>
      </c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Y261" s="181"/>
      <c r="BZ261" s="181"/>
      <c r="CA261" s="181"/>
      <c r="CB261" s="181"/>
      <c r="CC261" s="181"/>
      <c r="CD261" s="181"/>
      <c r="CE261" s="181"/>
      <c r="CF261" s="181"/>
      <c r="CG261" s="181"/>
      <c r="CH261" s="181"/>
      <c r="CI261" s="181"/>
      <c r="CJ261" s="181"/>
      <c r="CK261" s="181"/>
      <c r="CL261" s="181"/>
      <c r="CO261" s="181"/>
      <c r="CP261" s="181"/>
      <c r="CQ261" s="181"/>
      <c r="CR261" s="181"/>
      <c r="CS261" s="181"/>
      <c r="CT261" s="181"/>
      <c r="CU261" s="181"/>
      <c r="CV261" s="181"/>
      <c r="CW261" s="181"/>
      <c r="CX261" s="181"/>
      <c r="CY261" s="181"/>
      <c r="CZ261" s="181"/>
      <c r="DA261" s="181"/>
      <c r="DB261" s="181"/>
      <c r="DE261" s="181"/>
      <c r="DF261" s="181"/>
      <c r="DG261" s="181"/>
      <c r="DH261" s="181"/>
      <c r="DI261" s="181"/>
      <c r="DJ261" s="181"/>
      <c r="DK261" s="181"/>
      <c r="DL261" s="181"/>
      <c r="DM261" s="181"/>
      <c r="DN261" s="181"/>
      <c r="DO261" s="181"/>
      <c r="DP261" s="181"/>
      <c r="DQ261" s="181"/>
      <c r="DR261" s="181"/>
      <c r="DU261" s="181"/>
      <c r="DV261" s="181"/>
      <c r="DW261" s="181"/>
      <c r="DX261" s="181"/>
      <c r="DY261" s="181"/>
      <c r="DZ261" s="181"/>
      <c r="EA261" s="181"/>
      <c r="EB261" s="181"/>
      <c r="EC261" s="181"/>
      <c r="ED261" s="181"/>
      <c r="EE261" s="181"/>
      <c r="EF261" s="181"/>
      <c r="EG261" s="181"/>
      <c r="EH261" s="181"/>
      <c r="EK261" s="181"/>
      <c r="EL261" s="181"/>
      <c r="EM261" s="181"/>
      <c r="EN261" s="181"/>
      <c r="EO261" s="181"/>
      <c r="EP261" s="181"/>
      <c r="EQ261" s="181"/>
      <c r="ER261" s="181"/>
      <c r="ES261" s="181"/>
      <c r="ET261" s="181"/>
      <c r="EU261" s="181"/>
      <c r="EV261" s="181"/>
      <c r="EW261" s="181"/>
      <c r="EX261" s="181"/>
      <c r="FA261" s="181"/>
      <c r="FB261" s="181"/>
      <c r="FC261" s="181"/>
      <c r="FD261" s="181"/>
      <c r="FE261" s="181"/>
      <c r="FF261" s="181"/>
      <c r="FG261" s="181"/>
      <c r="FH261" s="181"/>
      <c r="FI261" s="181"/>
      <c r="FJ261" s="181"/>
      <c r="FK261" s="181"/>
      <c r="FL261" s="181"/>
      <c r="FM261" s="181"/>
      <c r="FN261" s="181"/>
      <c r="FQ261" s="181"/>
      <c r="FR261" s="181"/>
      <c r="FS261" s="181"/>
      <c r="FT261" s="181"/>
      <c r="FU261" s="181"/>
      <c r="FV261" s="181"/>
      <c r="FW261" s="181"/>
      <c r="FX261" s="181"/>
      <c r="FY261" s="181"/>
      <c r="FZ261" s="181"/>
      <c r="GA261" s="181"/>
      <c r="GB261" s="181"/>
      <c r="GC261" s="181"/>
      <c r="GD261" s="181"/>
      <c r="GI261" s="181"/>
      <c r="GY261" s="181"/>
      <c r="HO261" s="181"/>
    </row>
    <row r="262" spans="1:223" ht="12.7" customHeight="1" outlineLevel="1">
      <c r="A262" s="209"/>
      <c r="B262" s="180" t="s">
        <v>216</v>
      </c>
      <c r="J262" s="173"/>
      <c r="K262" s="197"/>
      <c r="L262" s="198"/>
      <c r="M262" s="198"/>
      <c r="N262" s="198"/>
      <c r="O262" s="198"/>
      <c r="P262" s="198"/>
      <c r="Q262" s="198"/>
      <c r="R262" s="198"/>
      <c r="S262" s="198"/>
      <c r="T262" s="198"/>
      <c r="U262" s="198"/>
      <c r="V262" s="198"/>
      <c r="W262" s="198"/>
      <c r="X262" s="199">
        <f>SUM(K262:R262)</f>
        <v>0</v>
      </c>
      <c r="Y262" s="199">
        <f>SUM(S262:T262)</f>
        <v>0</v>
      </c>
      <c r="Z262" s="199">
        <f>SUM(U262:W262)</f>
        <v>0</v>
      </c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Y262" s="181"/>
      <c r="BZ262" s="181"/>
      <c r="CA262" s="181"/>
      <c r="CB262" s="181"/>
      <c r="CC262" s="181"/>
      <c r="CD262" s="181"/>
      <c r="CE262" s="181"/>
      <c r="CF262" s="181"/>
      <c r="CG262" s="181"/>
      <c r="CH262" s="181"/>
      <c r="CI262" s="181"/>
      <c r="CJ262" s="181"/>
      <c r="CK262" s="181"/>
      <c r="CL262" s="181"/>
      <c r="CO262" s="181"/>
      <c r="CP262" s="181"/>
      <c r="CQ262" s="181"/>
      <c r="CR262" s="181"/>
      <c r="CS262" s="181"/>
      <c r="CT262" s="181"/>
      <c r="CU262" s="181"/>
      <c r="CV262" s="181"/>
      <c r="CW262" s="181"/>
      <c r="CX262" s="181"/>
      <c r="CY262" s="181"/>
      <c r="CZ262" s="181"/>
      <c r="DA262" s="181"/>
      <c r="DB262" s="181"/>
      <c r="DE262" s="181"/>
      <c r="DF262" s="181"/>
      <c r="DG262" s="181"/>
      <c r="DH262" s="181"/>
      <c r="DI262" s="181"/>
      <c r="DJ262" s="181"/>
      <c r="DK262" s="181"/>
      <c r="DL262" s="181"/>
      <c r="DM262" s="181"/>
      <c r="DN262" s="181"/>
      <c r="DO262" s="181"/>
      <c r="DP262" s="181"/>
      <c r="DQ262" s="181"/>
      <c r="DR262" s="181"/>
      <c r="DU262" s="181"/>
      <c r="DV262" s="181"/>
      <c r="DW262" s="181"/>
      <c r="DX262" s="181"/>
      <c r="DY262" s="181"/>
      <c r="DZ262" s="181"/>
      <c r="EA262" s="181"/>
      <c r="EB262" s="181"/>
      <c r="EC262" s="181"/>
      <c r="ED262" s="181"/>
      <c r="EE262" s="181"/>
      <c r="EF262" s="181"/>
      <c r="EG262" s="181"/>
      <c r="EH262" s="181"/>
      <c r="EK262" s="181"/>
      <c r="EL262" s="181"/>
      <c r="EM262" s="181"/>
      <c r="EN262" s="181"/>
      <c r="EO262" s="181"/>
      <c r="EP262" s="181"/>
      <c r="EQ262" s="181"/>
      <c r="ER262" s="181"/>
      <c r="ES262" s="181"/>
      <c r="ET262" s="181"/>
      <c r="EU262" s="181"/>
      <c r="EV262" s="181"/>
      <c r="EW262" s="181"/>
      <c r="EX262" s="181"/>
      <c r="FA262" s="181"/>
      <c r="FB262" s="181"/>
      <c r="FC262" s="181"/>
      <c r="FD262" s="181"/>
      <c r="FE262" s="181"/>
      <c r="FF262" s="181"/>
      <c r="FG262" s="181"/>
      <c r="FH262" s="181"/>
      <c r="FI262" s="181"/>
      <c r="FJ262" s="181"/>
      <c r="FK262" s="181"/>
      <c r="FL262" s="181"/>
      <c r="FM262" s="181"/>
      <c r="FN262" s="181"/>
      <c r="FQ262" s="181"/>
      <c r="FR262" s="181"/>
      <c r="FS262" s="181"/>
      <c r="FT262" s="181"/>
      <c r="FU262" s="181"/>
      <c r="FV262" s="181"/>
      <c r="FW262" s="181"/>
      <c r="FX262" s="181"/>
      <c r="FY262" s="181"/>
      <c r="FZ262" s="181"/>
      <c r="GA262" s="181"/>
      <c r="GB262" s="181"/>
      <c r="GC262" s="181"/>
      <c r="GD262" s="181"/>
      <c r="GI262" s="181"/>
      <c r="GY262" s="181"/>
      <c r="HO262" s="181"/>
    </row>
    <row r="263" spans="1:223" ht="12.7" customHeight="1" outlineLevel="1">
      <c r="A263" s="208">
        <f>A262</f>
        <v>0</v>
      </c>
      <c r="B263" s="180" t="s">
        <v>204</v>
      </c>
      <c r="J263" s="173"/>
      <c r="K263" s="197"/>
      <c r="L263" s="198"/>
      <c r="M263" s="198"/>
      <c r="N263" s="198"/>
      <c r="O263" s="198"/>
      <c r="P263" s="198"/>
      <c r="Q263" s="198"/>
      <c r="R263" s="198"/>
      <c r="S263" s="198"/>
      <c r="T263" s="198"/>
      <c r="U263" s="198"/>
      <c r="V263" s="198"/>
      <c r="W263" s="198"/>
      <c r="X263" s="199">
        <f>SUM(K263:R263)</f>
        <v>0</v>
      </c>
      <c r="Y263" s="199">
        <f>SUM(S263:T263)</f>
        <v>0</v>
      </c>
      <c r="Z263" s="199">
        <f>SUM(U263:W263)</f>
        <v>0</v>
      </c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Y263" s="181"/>
      <c r="BZ263" s="181"/>
      <c r="CA263" s="181"/>
      <c r="CB263" s="181"/>
      <c r="CC263" s="181"/>
      <c r="CD263" s="181"/>
      <c r="CE263" s="181"/>
      <c r="CF263" s="181"/>
      <c r="CG263" s="181"/>
      <c r="CH263" s="181"/>
      <c r="CI263" s="181"/>
      <c r="CJ263" s="181"/>
      <c r="CK263" s="181"/>
      <c r="CL263" s="181"/>
      <c r="CO263" s="181"/>
      <c r="CP263" s="181"/>
      <c r="CQ263" s="181"/>
      <c r="CR263" s="181"/>
      <c r="CS263" s="181"/>
      <c r="CT263" s="181"/>
      <c r="CU263" s="181"/>
      <c r="CV263" s="181"/>
      <c r="CW263" s="181"/>
      <c r="CX263" s="181"/>
      <c r="CY263" s="181"/>
      <c r="CZ263" s="181"/>
      <c r="DA263" s="181"/>
      <c r="DB263" s="181"/>
      <c r="DE263" s="181"/>
      <c r="DF263" s="181"/>
      <c r="DG263" s="181"/>
      <c r="DH263" s="181"/>
      <c r="DI263" s="181"/>
      <c r="DJ263" s="181"/>
      <c r="DK263" s="181"/>
      <c r="DL263" s="181"/>
      <c r="DM263" s="181"/>
      <c r="DN263" s="181"/>
      <c r="DO263" s="181"/>
      <c r="DP263" s="181"/>
      <c r="DQ263" s="181"/>
      <c r="DR263" s="181"/>
      <c r="DU263" s="181"/>
      <c r="DV263" s="181"/>
      <c r="DW263" s="181"/>
      <c r="DX263" s="181"/>
      <c r="DY263" s="181"/>
      <c r="DZ263" s="181"/>
      <c r="EA263" s="181"/>
      <c r="EB263" s="181"/>
      <c r="EC263" s="181"/>
      <c r="ED263" s="181"/>
      <c r="EE263" s="181"/>
      <c r="EF263" s="181"/>
      <c r="EG263" s="181"/>
      <c r="EH263" s="181"/>
      <c r="EK263" s="181"/>
      <c r="EL263" s="181"/>
      <c r="EM263" s="181"/>
      <c r="EN263" s="181"/>
      <c r="EO263" s="181"/>
      <c r="EP263" s="181"/>
      <c r="EQ263" s="181"/>
      <c r="ER263" s="181"/>
      <c r="ES263" s="181"/>
      <c r="ET263" s="181"/>
      <c r="EU263" s="181"/>
      <c r="EV263" s="181"/>
      <c r="EW263" s="181"/>
      <c r="EX263" s="181"/>
      <c r="FA263" s="181"/>
      <c r="FB263" s="181"/>
      <c r="FC263" s="181"/>
      <c r="FD263" s="181"/>
      <c r="FE263" s="181"/>
      <c r="FF263" s="181"/>
      <c r="FG263" s="181"/>
      <c r="FH263" s="181"/>
      <c r="FI263" s="181"/>
      <c r="FJ263" s="181"/>
      <c r="FK263" s="181"/>
      <c r="FL263" s="181"/>
      <c r="FM263" s="181"/>
      <c r="FN263" s="181"/>
      <c r="FQ263" s="181"/>
      <c r="FR263" s="181"/>
      <c r="FS263" s="181"/>
      <c r="FT263" s="181"/>
      <c r="FU263" s="181"/>
      <c r="FV263" s="181"/>
      <c r="FW263" s="181"/>
      <c r="FX263" s="181"/>
      <c r="FY263" s="181"/>
      <c r="FZ263" s="181"/>
      <c r="GA263" s="181"/>
      <c r="GB263" s="181"/>
      <c r="GC263" s="181"/>
      <c r="GD263" s="181"/>
      <c r="GI263" s="181"/>
      <c r="GY263" s="181"/>
      <c r="HO263" s="181"/>
    </row>
    <row r="264" spans="1:223" ht="12.7" customHeight="1" outlineLevel="1">
      <c r="A264" s="208">
        <f>A262</f>
        <v>0</v>
      </c>
      <c r="B264" s="180" t="s">
        <v>217</v>
      </c>
      <c r="J264" s="173"/>
      <c r="K264" s="205">
        <f t="shared" ref="K264:Z264" si="145">IFERROR(K263/K262,0)</f>
        <v>0</v>
      </c>
      <c r="L264" s="206">
        <f t="shared" si="145"/>
        <v>0</v>
      </c>
      <c r="M264" s="206">
        <f t="shared" si="145"/>
        <v>0</v>
      </c>
      <c r="N264" s="206">
        <f t="shared" si="145"/>
        <v>0</v>
      </c>
      <c r="O264" s="206">
        <f t="shared" si="145"/>
        <v>0</v>
      </c>
      <c r="P264" s="206">
        <f t="shared" si="145"/>
        <v>0</v>
      </c>
      <c r="Q264" s="206">
        <f t="shared" si="145"/>
        <v>0</v>
      </c>
      <c r="R264" s="206">
        <f t="shared" si="145"/>
        <v>0</v>
      </c>
      <c r="S264" s="206">
        <f t="shared" si="145"/>
        <v>0</v>
      </c>
      <c r="T264" s="206">
        <f t="shared" si="145"/>
        <v>0</v>
      </c>
      <c r="U264" s="206">
        <f t="shared" si="145"/>
        <v>0</v>
      </c>
      <c r="V264" s="206">
        <f t="shared" si="145"/>
        <v>0</v>
      </c>
      <c r="W264" s="206">
        <f t="shared" si="145"/>
        <v>0</v>
      </c>
      <c r="X264" s="206">
        <f t="shared" si="145"/>
        <v>0</v>
      </c>
      <c r="Y264" s="206">
        <f t="shared" si="145"/>
        <v>0</v>
      </c>
      <c r="Z264" s="206">
        <f t="shared" si="145"/>
        <v>0</v>
      </c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Y264" s="181"/>
      <c r="BZ264" s="181"/>
      <c r="CA264" s="181"/>
      <c r="CB264" s="181"/>
      <c r="CC264" s="181"/>
      <c r="CD264" s="181"/>
      <c r="CE264" s="181"/>
      <c r="CF264" s="181"/>
      <c r="CG264" s="181"/>
      <c r="CH264" s="181"/>
      <c r="CI264" s="181"/>
      <c r="CJ264" s="181"/>
      <c r="CK264" s="181"/>
      <c r="CL264" s="181"/>
      <c r="CO264" s="181"/>
      <c r="CP264" s="181"/>
      <c r="CQ264" s="181"/>
      <c r="CR264" s="181"/>
      <c r="CS264" s="181"/>
      <c r="CT264" s="181"/>
      <c r="CU264" s="181"/>
      <c r="CV264" s="181"/>
      <c r="CW264" s="181"/>
      <c r="CX264" s="181"/>
      <c r="CY264" s="181"/>
      <c r="CZ264" s="181"/>
      <c r="DA264" s="181"/>
      <c r="DB264" s="181"/>
      <c r="DE264" s="181"/>
      <c r="DF264" s="181"/>
      <c r="DG264" s="181"/>
      <c r="DH264" s="181"/>
      <c r="DI264" s="181"/>
      <c r="DJ264" s="181"/>
      <c r="DK264" s="181"/>
      <c r="DL264" s="181"/>
      <c r="DM264" s="181"/>
      <c r="DN264" s="181"/>
      <c r="DO264" s="181"/>
      <c r="DP264" s="181"/>
      <c r="DQ264" s="181"/>
      <c r="DR264" s="181"/>
      <c r="DU264" s="181"/>
      <c r="DV264" s="181"/>
      <c r="DW264" s="181"/>
      <c r="DX264" s="181"/>
      <c r="DY264" s="181"/>
      <c r="DZ264" s="181"/>
      <c r="EA264" s="181"/>
      <c r="EB264" s="181"/>
      <c r="EC264" s="181"/>
      <c r="ED264" s="181"/>
      <c r="EE264" s="181"/>
      <c r="EF264" s="181"/>
      <c r="EG264" s="181"/>
      <c r="EH264" s="181"/>
      <c r="EK264" s="181"/>
      <c r="EL264" s="181"/>
      <c r="EM264" s="181"/>
      <c r="EN264" s="181"/>
      <c r="EO264" s="181"/>
      <c r="EP264" s="181"/>
      <c r="EQ264" s="181"/>
      <c r="ER264" s="181"/>
      <c r="ES264" s="181"/>
      <c r="ET264" s="181"/>
      <c r="EU264" s="181"/>
      <c r="EV264" s="181"/>
      <c r="EW264" s="181"/>
      <c r="EX264" s="181"/>
      <c r="FA264" s="181"/>
      <c r="FB264" s="181"/>
      <c r="FC264" s="181"/>
      <c r="FD264" s="181"/>
      <c r="FE264" s="181"/>
      <c r="FF264" s="181"/>
      <c r="FG264" s="181"/>
      <c r="FH264" s="181"/>
      <c r="FI264" s="181"/>
      <c r="FJ264" s="181"/>
      <c r="FK264" s="181"/>
      <c r="FL264" s="181"/>
      <c r="FM264" s="181"/>
      <c r="FN264" s="181"/>
      <c r="FQ264" s="181"/>
      <c r="FR264" s="181"/>
      <c r="FS264" s="181"/>
      <c r="FT264" s="181"/>
      <c r="FU264" s="181"/>
      <c r="FV264" s="181"/>
      <c r="FW264" s="181"/>
      <c r="FX264" s="181"/>
      <c r="FY264" s="181"/>
      <c r="FZ264" s="181"/>
      <c r="GA264" s="181"/>
      <c r="GB264" s="181"/>
      <c r="GC264" s="181"/>
      <c r="GD264" s="181"/>
      <c r="GI264" s="181"/>
      <c r="GY264" s="181"/>
      <c r="HO264" s="181"/>
    </row>
    <row r="265" spans="1:223" ht="12.7" customHeight="1" outlineLevel="1">
      <c r="A265" s="209"/>
      <c r="B265" s="180" t="s">
        <v>216</v>
      </c>
      <c r="J265" s="173"/>
      <c r="K265" s="197"/>
      <c r="L265" s="198"/>
      <c r="M265" s="198"/>
      <c r="N265" s="198"/>
      <c r="O265" s="198"/>
      <c r="P265" s="198"/>
      <c r="Q265" s="198"/>
      <c r="R265" s="198"/>
      <c r="S265" s="198"/>
      <c r="T265" s="198"/>
      <c r="U265" s="198"/>
      <c r="V265" s="198"/>
      <c r="W265" s="198"/>
      <c r="X265" s="199">
        <f>SUM(K265:R265)</f>
        <v>0</v>
      </c>
      <c r="Y265" s="199">
        <f>SUM(S265:T265)</f>
        <v>0</v>
      </c>
      <c r="Z265" s="199">
        <f>SUM(U265:W265)</f>
        <v>0</v>
      </c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Y265" s="181"/>
      <c r="BZ265" s="181"/>
      <c r="CA265" s="181"/>
      <c r="CB265" s="181"/>
      <c r="CC265" s="181"/>
      <c r="CD265" s="181"/>
      <c r="CE265" s="181"/>
      <c r="CF265" s="181"/>
      <c r="CG265" s="181"/>
      <c r="CH265" s="181"/>
      <c r="CI265" s="181"/>
      <c r="CJ265" s="181"/>
      <c r="CK265" s="181"/>
      <c r="CL265" s="181"/>
      <c r="CO265" s="181"/>
      <c r="CP265" s="181"/>
      <c r="CQ265" s="181"/>
      <c r="CR265" s="181"/>
      <c r="CS265" s="181"/>
      <c r="CT265" s="181"/>
      <c r="CU265" s="181"/>
      <c r="CV265" s="181"/>
      <c r="CW265" s="181"/>
      <c r="CX265" s="181"/>
      <c r="CY265" s="181"/>
      <c r="CZ265" s="181"/>
      <c r="DA265" s="181"/>
      <c r="DB265" s="181"/>
      <c r="DE265" s="181"/>
      <c r="DF265" s="181"/>
      <c r="DG265" s="181"/>
      <c r="DH265" s="181"/>
      <c r="DI265" s="181"/>
      <c r="DJ265" s="181"/>
      <c r="DK265" s="181"/>
      <c r="DL265" s="181"/>
      <c r="DM265" s="181"/>
      <c r="DN265" s="181"/>
      <c r="DO265" s="181"/>
      <c r="DP265" s="181"/>
      <c r="DQ265" s="181"/>
      <c r="DR265" s="181"/>
      <c r="DU265" s="181"/>
      <c r="DV265" s="181"/>
      <c r="DW265" s="181"/>
      <c r="DX265" s="181"/>
      <c r="DY265" s="181"/>
      <c r="DZ265" s="181"/>
      <c r="EA265" s="181"/>
      <c r="EB265" s="181"/>
      <c r="EC265" s="181"/>
      <c r="ED265" s="181"/>
      <c r="EE265" s="181"/>
      <c r="EF265" s="181"/>
      <c r="EG265" s="181"/>
      <c r="EH265" s="181"/>
      <c r="EK265" s="181"/>
      <c r="EL265" s="181"/>
      <c r="EM265" s="181"/>
      <c r="EN265" s="181"/>
      <c r="EO265" s="181"/>
      <c r="EP265" s="181"/>
      <c r="EQ265" s="181"/>
      <c r="ER265" s="181"/>
      <c r="ES265" s="181"/>
      <c r="ET265" s="181"/>
      <c r="EU265" s="181"/>
      <c r="EV265" s="181"/>
      <c r="EW265" s="181"/>
      <c r="EX265" s="181"/>
      <c r="FA265" s="181"/>
      <c r="FB265" s="181"/>
      <c r="FC265" s="181"/>
      <c r="FD265" s="181"/>
      <c r="FE265" s="181"/>
      <c r="FF265" s="181"/>
      <c r="FG265" s="181"/>
      <c r="FH265" s="181"/>
      <c r="FI265" s="181"/>
      <c r="FJ265" s="181"/>
      <c r="FK265" s="181"/>
      <c r="FL265" s="181"/>
      <c r="FM265" s="181"/>
      <c r="FN265" s="181"/>
      <c r="FQ265" s="181"/>
      <c r="FR265" s="181"/>
      <c r="FS265" s="181"/>
      <c r="FT265" s="181"/>
      <c r="FU265" s="181"/>
      <c r="FV265" s="181"/>
      <c r="FW265" s="181"/>
      <c r="FX265" s="181"/>
      <c r="FY265" s="181"/>
      <c r="FZ265" s="181"/>
      <c r="GA265" s="181"/>
      <c r="GB265" s="181"/>
      <c r="GC265" s="181"/>
      <c r="GD265" s="181"/>
      <c r="GI265" s="181"/>
      <c r="GY265" s="181"/>
      <c r="HO265" s="181"/>
    </row>
    <row r="266" spans="1:223" ht="12.7" customHeight="1" outlineLevel="1">
      <c r="A266" s="208">
        <f>A265</f>
        <v>0</v>
      </c>
      <c r="B266" s="180" t="s">
        <v>204</v>
      </c>
      <c r="J266" s="173"/>
      <c r="K266" s="197"/>
      <c r="L266" s="198"/>
      <c r="M266" s="198"/>
      <c r="N266" s="198"/>
      <c r="O266" s="198"/>
      <c r="P266" s="198"/>
      <c r="Q266" s="198"/>
      <c r="R266" s="198"/>
      <c r="S266" s="198"/>
      <c r="T266" s="198"/>
      <c r="U266" s="198"/>
      <c r="V266" s="198"/>
      <c r="W266" s="198"/>
      <c r="X266" s="199">
        <f>SUM(K266:R266)</f>
        <v>0</v>
      </c>
      <c r="Y266" s="199">
        <f>SUM(S266:T266)</f>
        <v>0</v>
      </c>
      <c r="Z266" s="199">
        <f>SUM(U266:W266)</f>
        <v>0</v>
      </c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Y266" s="181"/>
      <c r="BZ266" s="181"/>
      <c r="CA266" s="181"/>
      <c r="CB266" s="181"/>
      <c r="CC266" s="181"/>
      <c r="CD266" s="181"/>
      <c r="CE266" s="181"/>
      <c r="CF266" s="181"/>
      <c r="CG266" s="181"/>
      <c r="CH266" s="181"/>
      <c r="CI266" s="181"/>
      <c r="CJ266" s="181"/>
      <c r="CK266" s="181"/>
      <c r="CL266" s="181"/>
      <c r="CO266" s="181"/>
      <c r="CP266" s="181"/>
      <c r="CQ266" s="181"/>
      <c r="CR266" s="181"/>
      <c r="CS266" s="181"/>
      <c r="CT266" s="181"/>
      <c r="CU266" s="181"/>
      <c r="CV266" s="181"/>
      <c r="CW266" s="181"/>
      <c r="CX266" s="181"/>
      <c r="CY266" s="181"/>
      <c r="CZ266" s="181"/>
      <c r="DA266" s="181"/>
      <c r="DB266" s="181"/>
      <c r="DE266" s="181"/>
      <c r="DF266" s="181"/>
      <c r="DG266" s="181"/>
      <c r="DH266" s="181"/>
      <c r="DI266" s="181"/>
      <c r="DJ266" s="181"/>
      <c r="DK266" s="181"/>
      <c r="DL266" s="181"/>
      <c r="DM266" s="181"/>
      <c r="DN266" s="181"/>
      <c r="DO266" s="181"/>
      <c r="DP266" s="181"/>
      <c r="DQ266" s="181"/>
      <c r="DR266" s="181"/>
      <c r="DU266" s="181"/>
      <c r="DV266" s="181"/>
      <c r="DW266" s="181"/>
      <c r="DX266" s="181"/>
      <c r="DY266" s="181"/>
      <c r="DZ266" s="181"/>
      <c r="EA266" s="181"/>
      <c r="EB266" s="181"/>
      <c r="EC266" s="181"/>
      <c r="ED266" s="181"/>
      <c r="EE266" s="181"/>
      <c r="EF266" s="181"/>
      <c r="EG266" s="181"/>
      <c r="EH266" s="181"/>
      <c r="EK266" s="181"/>
      <c r="EL266" s="181"/>
      <c r="EM266" s="181"/>
      <c r="EN266" s="181"/>
      <c r="EO266" s="181"/>
      <c r="EP266" s="181"/>
      <c r="EQ266" s="181"/>
      <c r="ER266" s="181"/>
      <c r="ES266" s="181"/>
      <c r="ET266" s="181"/>
      <c r="EU266" s="181"/>
      <c r="EV266" s="181"/>
      <c r="EW266" s="181"/>
      <c r="EX266" s="181"/>
      <c r="FA266" s="181"/>
      <c r="FB266" s="181"/>
      <c r="FC266" s="181"/>
      <c r="FD266" s="181"/>
      <c r="FE266" s="181"/>
      <c r="FF266" s="181"/>
      <c r="FG266" s="181"/>
      <c r="FH266" s="181"/>
      <c r="FI266" s="181"/>
      <c r="FJ266" s="181"/>
      <c r="FK266" s="181"/>
      <c r="FL266" s="181"/>
      <c r="FM266" s="181"/>
      <c r="FN266" s="181"/>
      <c r="FQ266" s="181"/>
      <c r="FR266" s="181"/>
      <c r="FS266" s="181"/>
      <c r="FT266" s="181"/>
      <c r="FU266" s="181"/>
      <c r="FV266" s="181"/>
      <c r="FW266" s="181"/>
      <c r="FX266" s="181"/>
      <c r="FY266" s="181"/>
      <c r="FZ266" s="181"/>
      <c r="GA266" s="181"/>
      <c r="GB266" s="181"/>
      <c r="GC266" s="181"/>
      <c r="GD266" s="181"/>
      <c r="GI266" s="181"/>
      <c r="GY266" s="181"/>
      <c r="HO266" s="181"/>
    </row>
    <row r="267" spans="1:223" ht="12.7" customHeight="1" outlineLevel="1">
      <c r="A267" s="208">
        <f>A265</f>
        <v>0</v>
      </c>
      <c r="B267" s="180" t="s">
        <v>217</v>
      </c>
      <c r="J267" s="173"/>
      <c r="K267" s="205">
        <f t="shared" ref="K267:Z267" si="146">IFERROR(K266/K265,0)</f>
        <v>0</v>
      </c>
      <c r="L267" s="206">
        <f t="shared" si="146"/>
        <v>0</v>
      </c>
      <c r="M267" s="206">
        <f t="shared" si="146"/>
        <v>0</v>
      </c>
      <c r="N267" s="206">
        <f t="shared" si="146"/>
        <v>0</v>
      </c>
      <c r="O267" s="206">
        <f t="shared" si="146"/>
        <v>0</v>
      </c>
      <c r="P267" s="206">
        <f t="shared" si="146"/>
        <v>0</v>
      </c>
      <c r="Q267" s="206">
        <f t="shared" si="146"/>
        <v>0</v>
      </c>
      <c r="R267" s="206">
        <f t="shared" si="146"/>
        <v>0</v>
      </c>
      <c r="S267" s="206">
        <f t="shared" si="146"/>
        <v>0</v>
      </c>
      <c r="T267" s="206">
        <f t="shared" si="146"/>
        <v>0</v>
      </c>
      <c r="U267" s="206">
        <f t="shared" si="146"/>
        <v>0</v>
      </c>
      <c r="V267" s="206">
        <f t="shared" si="146"/>
        <v>0</v>
      </c>
      <c r="W267" s="206">
        <f t="shared" si="146"/>
        <v>0</v>
      </c>
      <c r="X267" s="206">
        <f t="shared" si="146"/>
        <v>0</v>
      </c>
      <c r="Y267" s="206">
        <f t="shared" si="146"/>
        <v>0</v>
      </c>
      <c r="Z267" s="206">
        <f t="shared" si="146"/>
        <v>0</v>
      </c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Y267" s="181"/>
      <c r="BZ267" s="181"/>
      <c r="CA267" s="181"/>
      <c r="CB267" s="181"/>
      <c r="CC267" s="181"/>
      <c r="CD267" s="181"/>
      <c r="CE267" s="181"/>
      <c r="CF267" s="181"/>
      <c r="CG267" s="181"/>
      <c r="CH267" s="181"/>
      <c r="CI267" s="181"/>
      <c r="CJ267" s="181"/>
      <c r="CK267" s="181"/>
      <c r="CL267" s="181"/>
      <c r="CO267" s="181"/>
      <c r="CP267" s="181"/>
      <c r="CQ267" s="181"/>
      <c r="CR267" s="181"/>
      <c r="CS267" s="181"/>
      <c r="CT267" s="181"/>
      <c r="CU267" s="181"/>
      <c r="CV267" s="181"/>
      <c r="CW267" s="181"/>
      <c r="CX267" s="181"/>
      <c r="CY267" s="181"/>
      <c r="CZ267" s="181"/>
      <c r="DA267" s="181"/>
      <c r="DB267" s="181"/>
      <c r="DE267" s="181"/>
      <c r="DF267" s="181"/>
      <c r="DG267" s="181"/>
      <c r="DH267" s="181"/>
      <c r="DI267" s="181"/>
      <c r="DJ267" s="181"/>
      <c r="DK267" s="181"/>
      <c r="DL267" s="181"/>
      <c r="DM267" s="181"/>
      <c r="DN267" s="181"/>
      <c r="DO267" s="181"/>
      <c r="DP267" s="181"/>
      <c r="DQ267" s="181"/>
      <c r="DR267" s="181"/>
      <c r="DU267" s="181"/>
      <c r="DV267" s="181"/>
      <c r="DW267" s="181"/>
      <c r="DX267" s="181"/>
      <c r="DY267" s="181"/>
      <c r="DZ267" s="181"/>
      <c r="EA267" s="181"/>
      <c r="EB267" s="181"/>
      <c r="EC267" s="181"/>
      <c r="ED267" s="181"/>
      <c r="EE267" s="181"/>
      <c r="EF267" s="181"/>
      <c r="EG267" s="181"/>
      <c r="EH267" s="181"/>
      <c r="EK267" s="181"/>
      <c r="EL267" s="181"/>
      <c r="EM267" s="181"/>
      <c r="EN267" s="181"/>
      <c r="EO267" s="181"/>
      <c r="EP267" s="181"/>
      <c r="EQ267" s="181"/>
      <c r="ER267" s="181"/>
      <c r="ES267" s="181"/>
      <c r="ET267" s="181"/>
      <c r="EU267" s="181"/>
      <c r="EV267" s="181"/>
      <c r="EW267" s="181"/>
      <c r="EX267" s="181"/>
      <c r="FA267" s="181"/>
      <c r="FB267" s="181"/>
      <c r="FC267" s="181"/>
      <c r="FD267" s="181"/>
      <c r="FE267" s="181"/>
      <c r="FF267" s="181"/>
      <c r="FG267" s="181"/>
      <c r="FH267" s="181"/>
      <c r="FI267" s="181"/>
      <c r="FJ267" s="181"/>
      <c r="FK267" s="181"/>
      <c r="FL267" s="181"/>
      <c r="FM267" s="181"/>
      <c r="FN267" s="181"/>
      <c r="FQ267" s="181"/>
      <c r="FR267" s="181"/>
      <c r="FS267" s="181"/>
      <c r="FT267" s="181"/>
      <c r="FU267" s="181"/>
      <c r="FV267" s="181"/>
      <c r="FW267" s="181"/>
      <c r="FX267" s="181"/>
      <c r="FY267" s="181"/>
      <c r="FZ267" s="181"/>
      <c r="GA267" s="181"/>
      <c r="GB267" s="181"/>
      <c r="GC267" s="181"/>
      <c r="GD267" s="181"/>
      <c r="GI267" s="181"/>
      <c r="GY267" s="181"/>
      <c r="HO267" s="181"/>
    </row>
    <row r="268" spans="1:223" ht="12.7" customHeight="1" outlineLevel="1">
      <c r="A268" s="209"/>
      <c r="B268" s="180" t="s">
        <v>216</v>
      </c>
      <c r="J268" s="173"/>
      <c r="K268" s="197"/>
      <c r="L268" s="198"/>
      <c r="M268" s="198"/>
      <c r="N268" s="198"/>
      <c r="O268" s="198"/>
      <c r="P268" s="198"/>
      <c r="Q268" s="198"/>
      <c r="R268" s="198"/>
      <c r="S268" s="198"/>
      <c r="T268" s="198"/>
      <c r="U268" s="198"/>
      <c r="V268" s="198"/>
      <c r="W268" s="198"/>
      <c r="X268" s="199">
        <f>SUM(K268:R268)</f>
        <v>0</v>
      </c>
      <c r="Y268" s="199">
        <f>SUM(S268:T268)</f>
        <v>0</v>
      </c>
      <c r="Z268" s="199">
        <f>SUM(U268:W268)</f>
        <v>0</v>
      </c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Y268" s="181"/>
      <c r="BZ268" s="181"/>
      <c r="CA268" s="181"/>
      <c r="CB268" s="181"/>
      <c r="CC268" s="181"/>
      <c r="CD268" s="181"/>
      <c r="CE268" s="181"/>
      <c r="CF268" s="181"/>
      <c r="CG268" s="181"/>
      <c r="CH268" s="181"/>
      <c r="CI268" s="181"/>
      <c r="CJ268" s="181"/>
      <c r="CK268" s="181"/>
      <c r="CL268" s="181"/>
      <c r="CO268" s="181"/>
      <c r="CP268" s="181"/>
      <c r="CQ268" s="181"/>
      <c r="CR268" s="181"/>
      <c r="CS268" s="181"/>
      <c r="CT268" s="181"/>
      <c r="CU268" s="181"/>
      <c r="CV268" s="181"/>
      <c r="CW268" s="181"/>
      <c r="CX268" s="181"/>
      <c r="CY268" s="181"/>
      <c r="CZ268" s="181"/>
      <c r="DA268" s="181"/>
      <c r="DB268" s="181"/>
      <c r="DE268" s="181"/>
      <c r="DF268" s="181"/>
      <c r="DG268" s="181"/>
      <c r="DH268" s="181"/>
      <c r="DI268" s="181"/>
      <c r="DJ268" s="181"/>
      <c r="DK268" s="181"/>
      <c r="DL268" s="181"/>
      <c r="DM268" s="181"/>
      <c r="DN268" s="181"/>
      <c r="DO268" s="181"/>
      <c r="DP268" s="181"/>
      <c r="DQ268" s="181"/>
      <c r="DR268" s="181"/>
      <c r="DU268" s="181"/>
      <c r="DV268" s="181"/>
      <c r="DW268" s="181"/>
      <c r="DX268" s="181"/>
      <c r="DY268" s="181"/>
      <c r="DZ268" s="181"/>
      <c r="EA268" s="181"/>
      <c r="EB268" s="181"/>
      <c r="EC268" s="181"/>
      <c r="ED268" s="181"/>
      <c r="EE268" s="181"/>
      <c r="EF268" s="181"/>
      <c r="EG268" s="181"/>
      <c r="EH268" s="181"/>
      <c r="EK268" s="181"/>
      <c r="EL268" s="181"/>
      <c r="EM268" s="181"/>
      <c r="EN268" s="181"/>
      <c r="EO268" s="181"/>
      <c r="EP268" s="181"/>
      <c r="EQ268" s="181"/>
      <c r="ER268" s="181"/>
      <c r="ES268" s="181"/>
      <c r="ET268" s="181"/>
      <c r="EU268" s="181"/>
      <c r="EV268" s="181"/>
      <c r="EW268" s="181"/>
      <c r="EX268" s="181"/>
      <c r="FA268" s="181"/>
      <c r="FB268" s="181"/>
      <c r="FC268" s="181"/>
      <c r="FD268" s="181"/>
      <c r="FE268" s="181"/>
      <c r="FF268" s="181"/>
      <c r="FG268" s="181"/>
      <c r="FH268" s="181"/>
      <c r="FI268" s="181"/>
      <c r="FJ268" s="181"/>
      <c r="FK268" s="181"/>
      <c r="FL268" s="181"/>
      <c r="FM268" s="181"/>
      <c r="FN268" s="181"/>
      <c r="FQ268" s="181"/>
      <c r="FR268" s="181"/>
      <c r="FS268" s="181"/>
      <c r="FT268" s="181"/>
      <c r="FU268" s="181"/>
      <c r="FV268" s="181"/>
      <c r="FW268" s="181"/>
      <c r="FX268" s="181"/>
      <c r="FY268" s="181"/>
      <c r="FZ268" s="181"/>
      <c r="GA268" s="181"/>
      <c r="GB268" s="181"/>
      <c r="GC268" s="181"/>
      <c r="GD268" s="181"/>
      <c r="GI268" s="181"/>
      <c r="GY268" s="181"/>
      <c r="HO268" s="181"/>
    </row>
    <row r="269" spans="1:223" ht="12.7" customHeight="1" outlineLevel="1">
      <c r="A269" s="208">
        <f>A268</f>
        <v>0</v>
      </c>
      <c r="B269" s="180" t="s">
        <v>204</v>
      </c>
      <c r="J269" s="173"/>
      <c r="K269" s="197"/>
      <c r="L269" s="198"/>
      <c r="M269" s="198"/>
      <c r="N269" s="198"/>
      <c r="O269" s="198"/>
      <c r="P269" s="198"/>
      <c r="Q269" s="198"/>
      <c r="R269" s="198"/>
      <c r="S269" s="198"/>
      <c r="T269" s="198"/>
      <c r="U269" s="198"/>
      <c r="V269" s="198"/>
      <c r="W269" s="198"/>
      <c r="X269" s="199">
        <f>SUM(K269:R269)</f>
        <v>0</v>
      </c>
      <c r="Y269" s="199">
        <f>SUM(S269:T269)</f>
        <v>0</v>
      </c>
      <c r="Z269" s="199">
        <f>SUM(U269:W269)</f>
        <v>0</v>
      </c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Y269" s="181"/>
      <c r="BZ269" s="181"/>
      <c r="CA269" s="181"/>
      <c r="CB269" s="181"/>
      <c r="CC269" s="181"/>
      <c r="CD269" s="181"/>
      <c r="CE269" s="181"/>
      <c r="CF269" s="181"/>
      <c r="CG269" s="181"/>
      <c r="CH269" s="181"/>
      <c r="CI269" s="181"/>
      <c r="CJ269" s="181"/>
      <c r="CK269" s="181"/>
      <c r="CL269" s="181"/>
      <c r="CO269" s="181"/>
      <c r="CP269" s="181"/>
      <c r="CQ269" s="181"/>
      <c r="CR269" s="181"/>
      <c r="CS269" s="181"/>
      <c r="CT269" s="181"/>
      <c r="CU269" s="181"/>
      <c r="CV269" s="181"/>
      <c r="CW269" s="181"/>
      <c r="CX269" s="181"/>
      <c r="CY269" s="181"/>
      <c r="CZ269" s="181"/>
      <c r="DA269" s="181"/>
      <c r="DB269" s="181"/>
      <c r="DE269" s="181"/>
      <c r="DF269" s="181"/>
      <c r="DG269" s="181"/>
      <c r="DH269" s="181"/>
      <c r="DI269" s="181"/>
      <c r="DJ269" s="181"/>
      <c r="DK269" s="181"/>
      <c r="DL269" s="181"/>
      <c r="DM269" s="181"/>
      <c r="DN269" s="181"/>
      <c r="DO269" s="181"/>
      <c r="DP269" s="181"/>
      <c r="DQ269" s="181"/>
      <c r="DR269" s="181"/>
      <c r="DU269" s="181"/>
      <c r="DV269" s="181"/>
      <c r="DW269" s="181"/>
      <c r="DX269" s="181"/>
      <c r="DY269" s="181"/>
      <c r="DZ269" s="181"/>
      <c r="EA269" s="181"/>
      <c r="EB269" s="181"/>
      <c r="EC269" s="181"/>
      <c r="ED269" s="181"/>
      <c r="EE269" s="181"/>
      <c r="EF269" s="181"/>
      <c r="EG269" s="181"/>
      <c r="EH269" s="181"/>
      <c r="EK269" s="181"/>
      <c r="EL269" s="181"/>
      <c r="EM269" s="181"/>
      <c r="EN269" s="181"/>
      <c r="EO269" s="181"/>
      <c r="EP269" s="181"/>
      <c r="EQ269" s="181"/>
      <c r="ER269" s="181"/>
      <c r="ES269" s="181"/>
      <c r="ET269" s="181"/>
      <c r="EU269" s="181"/>
      <c r="EV269" s="181"/>
      <c r="EW269" s="181"/>
      <c r="EX269" s="181"/>
      <c r="FA269" s="181"/>
      <c r="FB269" s="181"/>
      <c r="FC269" s="181"/>
      <c r="FD269" s="181"/>
      <c r="FE269" s="181"/>
      <c r="FF269" s="181"/>
      <c r="FG269" s="181"/>
      <c r="FH269" s="181"/>
      <c r="FI269" s="181"/>
      <c r="FJ269" s="181"/>
      <c r="FK269" s="181"/>
      <c r="FL269" s="181"/>
      <c r="FM269" s="181"/>
      <c r="FN269" s="181"/>
      <c r="FQ269" s="181"/>
      <c r="FR269" s="181"/>
      <c r="FS269" s="181"/>
      <c r="FT269" s="181"/>
      <c r="FU269" s="181"/>
      <c r="FV269" s="181"/>
      <c r="FW269" s="181"/>
      <c r="FX269" s="181"/>
      <c r="FY269" s="181"/>
      <c r="FZ269" s="181"/>
      <c r="GA269" s="181"/>
      <c r="GB269" s="181"/>
      <c r="GC269" s="181"/>
      <c r="GD269" s="181"/>
      <c r="GI269" s="181"/>
      <c r="GY269" s="181"/>
      <c r="HO269" s="181"/>
    </row>
    <row r="270" spans="1:223" ht="12.7" customHeight="1" outlineLevel="1">
      <c r="A270" s="208">
        <f>A268</f>
        <v>0</v>
      </c>
      <c r="B270" s="180" t="s">
        <v>217</v>
      </c>
      <c r="J270" s="173"/>
      <c r="K270" s="205">
        <f t="shared" ref="K270:Z270" si="147">IFERROR(K269/K268,0)</f>
        <v>0</v>
      </c>
      <c r="L270" s="206">
        <f t="shared" si="147"/>
        <v>0</v>
      </c>
      <c r="M270" s="206">
        <f t="shared" si="147"/>
        <v>0</v>
      </c>
      <c r="N270" s="206">
        <f t="shared" si="147"/>
        <v>0</v>
      </c>
      <c r="O270" s="206">
        <f t="shared" si="147"/>
        <v>0</v>
      </c>
      <c r="P270" s="206">
        <f t="shared" si="147"/>
        <v>0</v>
      </c>
      <c r="Q270" s="206">
        <f t="shared" si="147"/>
        <v>0</v>
      </c>
      <c r="R270" s="206">
        <f t="shared" si="147"/>
        <v>0</v>
      </c>
      <c r="S270" s="206">
        <f t="shared" si="147"/>
        <v>0</v>
      </c>
      <c r="T270" s="206">
        <f t="shared" si="147"/>
        <v>0</v>
      </c>
      <c r="U270" s="206">
        <f t="shared" si="147"/>
        <v>0</v>
      </c>
      <c r="V270" s="206">
        <f t="shared" si="147"/>
        <v>0</v>
      </c>
      <c r="W270" s="206">
        <f t="shared" si="147"/>
        <v>0</v>
      </c>
      <c r="X270" s="206">
        <f t="shared" si="147"/>
        <v>0</v>
      </c>
      <c r="Y270" s="206">
        <f t="shared" si="147"/>
        <v>0</v>
      </c>
      <c r="Z270" s="206">
        <f t="shared" si="147"/>
        <v>0</v>
      </c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Y270" s="181"/>
      <c r="BZ270" s="181"/>
      <c r="CA270" s="181"/>
      <c r="CB270" s="181"/>
      <c r="CC270" s="181"/>
      <c r="CD270" s="181"/>
      <c r="CE270" s="181"/>
      <c r="CF270" s="181"/>
      <c r="CG270" s="181"/>
      <c r="CH270" s="181"/>
      <c r="CI270" s="181"/>
      <c r="CJ270" s="181"/>
      <c r="CK270" s="181"/>
      <c r="CL270" s="181"/>
      <c r="CO270" s="181"/>
      <c r="CP270" s="181"/>
      <c r="CQ270" s="181"/>
      <c r="CR270" s="181"/>
      <c r="CS270" s="181"/>
      <c r="CT270" s="181"/>
      <c r="CU270" s="181"/>
      <c r="CV270" s="181"/>
      <c r="CW270" s="181"/>
      <c r="CX270" s="181"/>
      <c r="CY270" s="181"/>
      <c r="CZ270" s="181"/>
      <c r="DA270" s="181"/>
      <c r="DB270" s="181"/>
      <c r="DE270" s="181"/>
      <c r="DF270" s="181"/>
      <c r="DG270" s="181"/>
      <c r="DH270" s="181"/>
      <c r="DI270" s="181"/>
      <c r="DJ270" s="181"/>
      <c r="DK270" s="181"/>
      <c r="DL270" s="181"/>
      <c r="DM270" s="181"/>
      <c r="DN270" s="181"/>
      <c r="DO270" s="181"/>
      <c r="DP270" s="181"/>
      <c r="DQ270" s="181"/>
      <c r="DR270" s="181"/>
      <c r="DU270" s="181"/>
      <c r="DV270" s="181"/>
      <c r="DW270" s="181"/>
      <c r="DX270" s="181"/>
      <c r="DY270" s="181"/>
      <c r="DZ270" s="181"/>
      <c r="EA270" s="181"/>
      <c r="EB270" s="181"/>
      <c r="EC270" s="181"/>
      <c r="ED270" s="181"/>
      <c r="EE270" s="181"/>
      <c r="EF270" s="181"/>
      <c r="EG270" s="181"/>
      <c r="EH270" s="181"/>
      <c r="EK270" s="181"/>
      <c r="EL270" s="181"/>
      <c r="EM270" s="181"/>
      <c r="EN270" s="181"/>
      <c r="EO270" s="181"/>
      <c r="EP270" s="181"/>
      <c r="EQ270" s="181"/>
      <c r="ER270" s="181"/>
      <c r="ES270" s="181"/>
      <c r="ET270" s="181"/>
      <c r="EU270" s="181"/>
      <c r="EV270" s="181"/>
      <c r="EW270" s="181"/>
      <c r="EX270" s="181"/>
      <c r="FA270" s="181"/>
      <c r="FB270" s="181"/>
      <c r="FC270" s="181"/>
      <c r="FD270" s="181"/>
      <c r="FE270" s="181"/>
      <c r="FF270" s="181"/>
      <c r="FG270" s="181"/>
      <c r="FH270" s="181"/>
      <c r="FI270" s="181"/>
      <c r="FJ270" s="181"/>
      <c r="FK270" s="181"/>
      <c r="FL270" s="181"/>
      <c r="FM270" s="181"/>
      <c r="FN270" s="181"/>
      <c r="FQ270" s="181"/>
      <c r="FR270" s="181"/>
      <c r="FS270" s="181"/>
      <c r="FT270" s="181"/>
      <c r="FU270" s="181"/>
      <c r="FV270" s="181"/>
      <c r="FW270" s="181"/>
      <c r="FX270" s="181"/>
      <c r="FY270" s="181"/>
      <c r="FZ270" s="181"/>
      <c r="GA270" s="181"/>
      <c r="GB270" s="181"/>
      <c r="GC270" s="181"/>
      <c r="GD270" s="181"/>
      <c r="GI270" s="181"/>
      <c r="GY270" s="181"/>
      <c r="HO270" s="181"/>
    </row>
    <row r="271" spans="1:223" ht="12.7" customHeight="1" outlineLevel="1">
      <c r="A271" s="209"/>
      <c r="B271" s="180" t="s">
        <v>216</v>
      </c>
      <c r="J271" s="173"/>
      <c r="K271" s="197"/>
      <c r="L271" s="198"/>
      <c r="M271" s="198"/>
      <c r="N271" s="198"/>
      <c r="O271" s="198"/>
      <c r="P271" s="198"/>
      <c r="Q271" s="198"/>
      <c r="R271" s="198"/>
      <c r="S271" s="198"/>
      <c r="T271" s="198"/>
      <c r="U271" s="198"/>
      <c r="V271" s="198"/>
      <c r="W271" s="198"/>
      <c r="X271" s="199">
        <f>SUM(K271:R271)</f>
        <v>0</v>
      </c>
      <c r="Y271" s="199">
        <f>SUM(S271:T271)</f>
        <v>0</v>
      </c>
      <c r="Z271" s="199">
        <f>SUM(U271:W271)</f>
        <v>0</v>
      </c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I271" s="181"/>
      <c r="BJ271" s="181"/>
      <c r="BK271" s="181"/>
      <c r="BL271" s="181"/>
      <c r="BM271" s="181"/>
      <c r="BN271" s="181"/>
      <c r="BO271" s="181"/>
      <c r="BP271" s="181"/>
      <c r="BQ271" s="181"/>
      <c r="BR271" s="181"/>
      <c r="BS271" s="181"/>
      <c r="BT271" s="181"/>
      <c r="BU271" s="181"/>
      <c r="BV271" s="181"/>
      <c r="BY271" s="181"/>
      <c r="BZ271" s="181"/>
      <c r="CA271" s="181"/>
      <c r="CB271" s="181"/>
      <c r="CC271" s="181"/>
      <c r="CD271" s="181"/>
      <c r="CE271" s="181"/>
      <c r="CF271" s="181"/>
      <c r="CG271" s="181"/>
      <c r="CH271" s="181"/>
      <c r="CI271" s="181"/>
      <c r="CJ271" s="181"/>
      <c r="CK271" s="181"/>
      <c r="CL271" s="181"/>
      <c r="CO271" s="181"/>
      <c r="CP271" s="181"/>
      <c r="CQ271" s="181"/>
      <c r="CR271" s="181"/>
      <c r="CS271" s="181"/>
      <c r="CT271" s="181"/>
      <c r="CU271" s="181"/>
      <c r="CV271" s="181"/>
      <c r="CW271" s="181"/>
      <c r="CX271" s="181"/>
      <c r="CY271" s="181"/>
      <c r="CZ271" s="181"/>
      <c r="DA271" s="181"/>
      <c r="DB271" s="181"/>
      <c r="DE271" s="181"/>
      <c r="DF271" s="181"/>
      <c r="DG271" s="181"/>
      <c r="DH271" s="181"/>
      <c r="DI271" s="181"/>
      <c r="DJ271" s="181"/>
      <c r="DK271" s="181"/>
      <c r="DL271" s="181"/>
      <c r="DM271" s="181"/>
      <c r="DN271" s="181"/>
      <c r="DO271" s="181"/>
      <c r="DP271" s="181"/>
      <c r="DQ271" s="181"/>
      <c r="DR271" s="181"/>
      <c r="DU271" s="181"/>
      <c r="DV271" s="181"/>
      <c r="DW271" s="181"/>
      <c r="DX271" s="181"/>
      <c r="DY271" s="181"/>
      <c r="DZ271" s="181"/>
      <c r="EA271" s="181"/>
      <c r="EB271" s="181"/>
      <c r="EC271" s="181"/>
      <c r="ED271" s="181"/>
      <c r="EE271" s="181"/>
      <c r="EF271" s="181"/>
      <c r="EG271" s="181"/>
      <c r="EH271" s="181"/>
      <c r="EK271" s="181"/>
      <c r="EL271" s="181"/>
      <c r="EM271" s="181"/>
      <c r="EN271" s="181"/>
      <c r="EO271" s="181"/>
      <c r="EP271" s="181"/>
      <c r="EQ271" s="181"/>
      <c r="ER271" s="181"/>
      <c r="ES271" s="181"/>
      <c r="ET271" s="181"/>
      <c r="EU271" s="181"/>
      <c r="EV271" s="181"/>
      <c r="EW271" s="181"/>
      <c r="EX271" s="181"/>
      <c r="FA271" s="181"/>
      <c r="FB271" s="181"/>
      <c r="FC271" s="181"/>
      <c r="FD271" s="181"/>
      <c r="FE271" s="181"/>
      <c r="FF271" s="181"/>
      <c r="FG271" s="181"/>
      <c r="FH271" s="181"/>
      <c r="FI271" s="181"/>
      <c r="FJ271" s="181"/>
      <c r="FK271" s="181"/>
      <c r="FL271" s="181"/>
      <c r="FM271" s="181"/>
      <c r="FN271" s="181"/>
      <c r="FQ271" s="181"/>
      <c r="FR271" s="181"/>
      <c r="FS271" s="181"/>
      <c r="FT271" s="181"/>
      <c r="FU271" s="181"/>
      <c r="FV271" s="181"/>
      <c r="FW271" s="181"/>
      <c r="FX271" s="181"/>
      <c r="FY271" s="181"/>
      <c r="FZ271" s="181"/>
      <c r="GA271" s="181"/>
      <c r="GB271" s="181"/>
      <c r="GC271" s="181"/>
      <c r="GD271" s="181"/>
      <c r="GI271" s="181"/>
      <c r="GY271" s="181"/>
      <c r="HO271" s="181"/>
    </row>
    <row r="272" spans="1:223" ht="12.7" customHeight="1" outlineLevel="1">
      <c r="A272" s="208">
        <f>A271</f>
        <v>0</v>
      </c>
      <c r="B272" s="180" t="s">
        <v>204</v>
      </c>
      <c r="J272" s="173"/>
      <c r="K272" s="197"/>
      <c r="L272" s="198"/>
      <c r="M272" s="198"/>
      <c r="N272" s="198"/>
      <c r="O272" s="198"/>
      <c r="P272" s="198"/>
      <c r="Q272" s="198"/>
      <c r="R272" s="198"/>
      <c r="S272" s="198"/>
      <c r="T272" s="198"/>
      <c r="U272" s="198"/>
      <c r="V272" s="198"/>
      <c r="W272" s="198"/>
      <c r="X272" s="199">
        <f>SUM(K272:R272)</f>
        <v>0</v>
      </c>
      <c r="Y272" s="199">
        <f>SUM(S272:T272)</f>
        <v>0</v>
      </c>
      <c r="Z272" s="199">
        <f>SUM(U272:W272)</f>
        <v>0</v>
      </c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Y272" s="181"/>
      <c r="BZ272" s="181"/>
      <c r="CA272" s="181"/>
      <c r="CB272" s="181"/>
      <c r="CC272" s="181"/>
      <c r="CD272" s="181"/>
      <c r="CE272" s="181"/>
      <c r="CF272" s="181"/>
      <c r="CG272" s="181"/>
      <c r="CH272" s="181"/>
      <c r="CI272" s="181"/>
      <c r="CJ272" s="181"/>
      <c r="CK272" s="181"/>
      <c r="CL272" s="181"/>
      <c r="CO272" s="181"/>
      <c r="CP272" s="181"/>
      <c r="CQ272" s="181"/>
      <c r="CR272" s="181"/>
      <c r="CS272" s="181"/>
      <c r="CT272" s="181"/>
      <c r="CU272" s="181"/>
      <c r="CV272" s="181"/>
      <c r="CW272" s="181"/>
      <c r="CX272" s="181"/>
      <c r="CY272" s="181"/>
      <c r="CZ272" s="181"/>
      <c r="DA272" s="181"/>
      <c r="DB272" s="181"/>
      <c r="DE272" s="181"/>
      <c r="DF272" s="181"/>
      <c r="DG272" s="181"/>
      <c r="DH272" s="181"/>
      <c r="DI272" s="181"/>
      <c r="DJ272" s="181"/>
      <c r="DK272" s="181"/>
      <c r="DL272" s="181"/>
      <c r="DM272" s="181"/>
      <c r="DN272" s="181"/>
      <c r="DO272" s="181"/>
      <c r="DP272" s="181"/>
      <c r="DQ272" s="181"/>
      <c r="DR272" s="181"/>
      <c r="DU272" s="181"/>
      <c r="DV272" s="181"/>
      <c r="DW272" s="181"/>
      <c r="DX272" s="181"/>
      <c r="DY272" s="181"/>
      <c r="DZ272" s="181"/>
      <c r="EA272" s="181"/>
      <c r="EB272" s="181"/>
      <c r="EC272" s="181"/>
      <c r="ED272" s="181"/>
      <c r="EE272" s="181"/>
      <c r="EF272" s="181"/>
      <c r="EG272" s="181"/>
      <c r="EH272" s="181"/>
      <c r="EK272" s="181"/>
      <c r="EL272" s="181"/>
      <c r="EM272" s="181"/>
      <c r="EN272" s="181"/>
      <c r="EO272" s="181"/>
      <c r="EP272" s="181"/>
      <c r="EQ272" s="181"/>
      <c r="ER272" s="181"/>
      <c r="ES272" s="181"/>
      <c r="ET272" s="181"/>
      <c r="EU272" s="181"/>
      <c r="EV272" s="181"/>
      <c r="EW272" s="181"/>
      <c r="EX272" s="181"/>
      <c r="FA272" s="181"/>
      <c r="FB272" s="181"/>
      <c r="FC272" s="181"/>
      <c r="FD272" s="181"/>
      <c r="FE272" s="181"/>
      <c r="FF272" s="181"/>
      <c r="FG272" s="181"/>
      <c r="FH272" s="181"/>
      <c r="FI272" s="181"/>
      <c r="FJ272" s="181"/>
      <c r="FK272" s="181"/>
      <c r="FL272" s="181"/>
      <c r="FM272" s="181"/>
      <c r="FN272" s="181"/>
      <c r="FQ272" s="181"/>
      <c r="FR272" s="181"/>
      <c r="FS272" s="181"/>
      <c r="FT272" s="181"/>
      <c r="FU272" s="181"/>
      <c r="FV272" s="181"/>
      <c r="FW272" s="181"/>
      <c r="FX272" s="181"/>
      <c r="FY272" s="181"/>
      <c r="FZ272" s="181"/>
      <c r="GA272" s="181"/>
      <c r="GB272" s="181"/>
      <c r="GC272" s="181"/>
      <c r="GD272" s="181"/>
      <c r="GI272" s="181"/>
      <c r="GY272" s="181"/>
      <c r="HO272" s="181"/>
    </row>
    <row r="273" spans="1:223" ht="12.7" customHeight="1" outlineLevel="1">
      <c r="A273" s="208">
        <f>A271</f>
        <v>0</v>
      </c>
      <c r="B273" s="180" t="s">
        <v>217</v>
      </c>
      <c r="J273" s="173"/>
      <c r="K273" s="205">
        <f t="shared" ref="K273:Z273" si="148">IFERROR(K272/K271,0)</f>
        <v>0</v>
      </c>
      <c r="L273" s="206">
        <f t="shared" si="148"/>
        <v>0</v>
      </c>
      <c r="M273" s="206">
        <f t="shared" si="148"/>
        <v>0</v>
      </c>
      <c r="N273" s="206">
        <f t="shared" si="148"/>
        <v>0</v>
      </c>
      <c r="O273" s="206">
        <f t="shared" si="148"/>
        <v>0</v>
      </c>
      <c r="P273" s="206">
        <f t="shared" si="148"/>
        <v>0</v>
      </c>
      <c r="Q273" s="206">
        <f t="shared" si="148"/>
        <v>0</v>
      </c>
      <c r="R273" s="206">
        <f t="shared" si="148"/>
        <v>0</v>
      </c>
      <c r="S273" s="206">
        <f t="shared" si="148"/>
        <v>0</v>
      </c>
      <c r="T273" s="206">
        <f t="shared" si="148"/>
        <v>0</v>
      </c>
      <c r="U273" s="206">
        <f t="shared" si="148"/>
        <v>0</v>
      </c>
      <c r="V273" s="206">
        <f t="shared" si="148"/>
        <v>0</v>
      </c>
      <c r="W273" s="206">
        <f t="shared" si="148"/>
        <v>0</v>
      </c>
      <c r="X273" s="206">
        <f t="shared" si="148"/>
        <v>0</v>
      </c>
      <c r="Y273" s="206">
        <f t="shared" si="148"/>
        <v>0</v>
      </c>
      <c r="Z273" s="206">
        <f t="shared" si="148"/>
        <v>0</v>
      </c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Y273" s="181"/>
      <c r="BZ273" s="181"/>
      <c r="CA273" s="181"/>
      <c r="CB273" s="181"/>
      <c r="CC273" s="181"/>
      <c r="CD273" s="181"/>
      <c r="CE273" s="181"/>
      <c r="CF273" s="181"/>
      <c r="CG273" s="181"/>
      <c r="CH273" s="181"/>
      <c r="CI273" s="181"/>
      <c r="CJ273" s="181"/>
      <c r="CK273" s="181"/>
      <c r="CL273" s="181"/>
      <c r="CO273" s="181"/>
      <c r="CP273" s="181"/>
      <c r="CQ273" s="181"/>
      <c r="CR273" s="181"/>
      <c r="CS273" s="181"/>
      <c r="CT273" s="181"/>
      <c r="CU273" s="181"/>
      <c r="CV273" s="181"/>
      <c r="CW273" s="181"/>
      <c r="CX273" s="181"/>
      <c r="CY273" s="181"/>
      <c r="CZ273" s="181"/>
      <c r="DA273" s="181"/>
      <c r="DB273" s="181"/>
      <c r="DE273" s="181"/>
      <c r="DF273" s="181"/>
      <c r="DG273" s="181"/>
      <c r="DH273" s="181"/>
      <c r="DI273" s="181"/>
      <c r="DJ273" s="181"/>
      <c r="DK273" s="181"/>
      <c r="DL273" s="181"/>
      <c r="DM273" s="181"/>
      <c r="DN273" s="181"/>
      <c r="DO273" s="181"/>
      <c r="DP273" s="181"/>
      <c r="DQ273" s="181"/>
      <c r="DR273" s="181"/>
      <c r="DU273" s="181"/>
      <c r="DV273" s="181"/>
      <c r="DW273" s="181"/>
      <c r="DX273" s="181"/>
      <c r="DY273" s="181"/>
      <c r="DZ273" s="181"/>
      <c r="EA273" s="181"/>
      <c r="EB273" s="181"/>
      <c r="EC273" s="181"/>
      <c r="ED273" s="181"/>
      <c r="EE273" s="181"/>
      <c r="EF273" s="181"/>
      <c r="EG273" s="181"/>
      <c r="EH273" s="181"/>
      <c r="EK273" s="181"/>
      <c r="EL273" s="181"/>
      <c r="EM273" s="181"/>
      <c r="EN273" s="181"/>
      <c r="EO273" s="181"/>
      <c r="EP273" s="181"/>
      <c r="EQ273" s="181"/>
      <c r="ER273" s="181"/>
      <c r="ES273" s="181"/>
      <c r="ET273" s="181"/>
      <c r="EU273" s="181"/>
      <c r="EV273" s="181"/>
      <c r="EW273" s="181"/>
      <c r="EX273" s="181"/>
      <c r="FA273" s="181"/>
      <c r="FB273" s="181"/>
      <c r="FC273" s="181"/>
      <c r="FD273" s="181"/>
      <c r="FE273" s="181"/>
      <c r="FF273" s="181"/>
      <c r="FG273" s="181"/>
      <c r="FH273" s="181"/>
      <c r="FI273" s="181"/>
      <c r="FJ273" s="181"/>
      <c r="FK273" s="181"/>
      <c r="FL273" s="181"/>
      <c r="FM273" s="181"/>
      <c r="FN273" s="181"/>
      <c r="FQ273" s="181"/>
      <c r="FR273" s="181"/>
      <c r="FS273" s="181"/>
      <c r="FT273" s="181"/>
      <c r="FU273" s="181"/>
      <c r="FV273" s="181"/>
      <c r="FW273" s="181"/>
      <c r="FX273" s="181"/>
      <c r="FY273" s="181"/>
      <c r="FZ273" s="181"/>
      <c r="GA273" s="181"/>
      <c r="GB273" s="181"/>
      <c r="GC273" s="181"/>
      <c r="GD273" s="181"/>
      <c r="GI273" s="181"/>
      <c r="GY273" s="181"/>
      <c r="HO273" s="181"/>
    </row>
    <row r="274" spans="1:223" ht="12.7" customHeight="1" outlineLevel="1">
      <c r="A274" s="209"/>
      <c r="B274" s="180" t="s">
        <v>216</v>
      </c>
      <c r="J274" s="173"/>
      <c r="K274" s="197"/>
      <c r="L274" s="198"/>
      <c r="M274" s="198"/>
      <c r="N274" s="198"/>
      <c r="O274" s="198"/>
      <c r="P274" s="198"/>
      <c r="Q274" s="198"/>
      <c r="R274" s="198"/>
      <c r="S274" s="198"/>
      <c r="T274" s="198"/>
      <c r="U274" s="198"/>
      <c r="V274" s="198"/>
      <c r="W274" s="198"/>
      <c r="X274" s="199">
        <f>SUM(K274:R274)</f>
        <v>0</v>
      </c>
      <c r="Y274" s="199">
        <f>SUM(S274:T274)</f>
        <v>0</v>
      </c>
      <c r="Z274" s="199">
        <f>SUM(U274:W274)</f>
        <v>0</v>
      </c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Y274" s="181"/>
      <c r="BZ274" s="181"/>
      <c r="CA274" s="181"/>
      <c r="CB274" s="181"/>
      <c r="CC274" s="181"/>
      <c r="CD274" s="181"/>
      <c r="CE274" s="181"/>
      <c r="CF274" s="181"/>
      <c r="CG274" s="181"/>
      <c r="CH274" s="181"/>
      <c r="CI274" s="181"/>
      <c r="CJ274" s="181"/>
      <c r="CK274" s="181"/>
      <c r="CL274" s="181"/>
      <c r="CO274" s="181"/>
      <c r="CP274" s="181"/>
      <c r="CQ274" s="181"/>
      <c r="CR274" s="181"/>
      <c r="CS274" s="181"/>
      <c r="CT274" s="181"/>
      <c r="CU274" s="181"/>
      <c r="CV274" s="181"/>
      <c r="CW274" s="181"/>
      <c r="CX274" s="181"/>
      <c r="CY274" s="181"/>
      <c r="CZ274" s="181"/>
      <c r="DA274" s="181"/>
      <c r="DB274" s="181"/>
      <c r="DE274" s="181"/>
      <c r="DF274" s="181"/>
      <c r="DG274" s="181"/>
      <c r="DH274" s="181"/>
      <c r="DI274" s="181"/>
      <c r="DJ274" s="181"/>
      <c r="DK274" s="181"/>
      <c r="DL274" s="181"/>
      <c r="DM274" s="181"/>
      <c r="DN274" s="181"/>
      <c r="DO274" s="181"/>
      <c r="DP274" s="181"/>
      <c r="DQ274" s="181"/>
      <c r="DR274" s="181"/>
      <c r="DU274" s="181"/>
      <c r="DV274" s="181"/>
      <c r="DW274" s="181"/>
      <c r="DX274" s="181"/>
      <c r="DY274" s="181"/>
      <c r="DZ274" s="181"/>
      <c r="EA274" s="181"/>
      <c r="EB274" s="181"/>
      <c r="EC274" s="181"/>
      <c r="ED274" s="181"/>
      <c r="EE274" s="181"/>
      <c r="EF274" s="181"/>
      <c r="EG274" s="181"/>
      <c r="EH274" s="181"/>
      <c r="EK274" s="181"/>
      <c r="EL274" s="181"/>
      <c r="EM274" s="181"/>
      <c r="EN274" s="181"/>
      <c r="EO274" s="181"/>
      <c r="EP274" s="181"/>
      <c r="EQ274" s="181"/>
      <c r="ER274" s="181"/>
      <c r="ES274" s="181"/>
      <c r="ET274" s="181"/>
      <c r="EU274" s="181"/>
      <c r="EV274" s="181"/>
      <c r="EW274" s="181"/>
      <c r="EX274" s="181"/>
      <c r="FA274" s="181"/>
      <c r="FB274" s="181"/>
      <c r="FC274" s="181"/>
      <c r="FD274" s="181"/>
      <c r="FE274" s="181"/>
      <c r="FF274" s="181"/>
      <c r="FG274" s="181"/>
      <c r="FH274" s="181"/>
      <c r="FI274" s="181"/>
      <c r="FJ274" s="181"/>
      <c r="FK274" s="181"/>
      <c r="FL274" s="181"/>
      <c r="FM274" s="181"/>
      <c r="FN274" s="181"/>
      <c r="FQ274" s="181"/>
      <c r="FR274" s="181"/>
      <c r="FS274" s="181"/>
      <c r="FT274" s="181"/>
      <c r="FU274" s="181"/>
      <c r="FV274" s="181"/>
      <c r="FW274" s="181"/>
      <c r="FX274" s="181"/>
      <c r="FY274" s="181"/>
      <c r="FZ274" s="181"/>
      <c r="GA274" s="181"/>
      <c r="GB274" s="181"/>
      <c r="GC274" s="181"/>
      <c r="GD274" s="181"/>
      <c r="GI274" s="181"/>
      <c r="GY274" s="181"/>
      <c r="HO274" s="181"/>
    </row>
    <row r="275" spans="1:223" ht="12.7" customHeight="1" outlineLevel="1">
      <c r="A275" s="208">
        <f>A274</f>
        <v>0</v>
      </c>
      <c r="B275" s="180" t="s">
        <v>204</v>
      </c>
      <c r="J275" s="173"/>
      <c r="K275" s="197"/>
      <c r="L275" s="198"/>
      <c r="M275" s="198"/>
      <c r="N275" s="198"/>
      <c r="O275" s="198"/>
      <c r="P275" s="198"/>
      <c r="Q275" s="198"/>
      <c r="R275" s="198"/>
      <c r="S275" s="198"/>
      <c r="T275" s="198"/>
      <c r="U275" s="198"/>
      <c r="V275" s="198"/>
      <c r="W275" s="198"/>
      <c r="X275" s="199">
        <f>SUM(K275:R275)</f>
        <v>0</v>
      </c>
      <c r="Y275" s="199">
        <f>SUM(S275:T275)</f>
        <v>0</v>
      </c>
      <c r="Z275" s="199">
        <f>SUM(U275:W275)</f>
        <v>0</v>
      </c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Y275" s="181"/>
      <c r="BZ275" s="181"/>
      <c r="CA275" s="181"/>
      <c r="CB275" s="181"/>
      <c r="CC275" s="181"/>
      <c r="CD275" s="181"/>
      <c r="CE275" s="181"/>
      <c r="CF275" s="181"/>
      <c r="CG275" s="181"/>
      <c r="CH275" s="181"/>
      <c r="CI275" s="181"/>
      <c r="CJ275" s="181"/>
      <c r="CK275" s="181"/>
      <c r="CL275" s="181"/>
      <c r="CO275" s="181"/>
      <c r="CP275" s="181"/>
      <c r="CQ275" s="181"/>
      <c r="CR275" s="181"/>
      <c r="CS275" s="181"/>
      <c r="CT275" s="181"/>
      <c r="CU275" s="181"/>
      <c r="CV275" s="181"/>
      <c r="CW275" s="181"/>
      <c r="CX275" s="181"/>
      <c r="CY275" s="181"/>
      <c r="CZ275" s="181"/>
      <c r="DA275" s="181"/>
      <c r="DB275" s="181"/>
      <c r="DE275" s="181"/>
      <c r="DF275" s="181"/>
      <c r="DG275" s="181"/>
      <c r="DH275" s="181"/>
      <c r="DI275" s="181"/>
      <c r="DJ275" s="181"/>
      <c r="DK275" s="181"/>
      <c r="DL275" s="181"/>
      <c r="DM275" s="181"/>
      <c r="DN275" s="181"/>
      <c r="DO275" s="181"/>
      <c r="DP275" s="181"/>
      <c r="DQ275" s="181"/>
      <c r="DR275" s="181"/>
      <c r="DU275" s="181"/>
      <c r="DV275" s="181"/>
      <c r="DW275" s="181"/>
      <c r="DX275" s="181"/>
      <c r="DY275" s="181"/>
      <c r="DZ275" s="181"/>
      <c r="EA275" s="181"/>
      <c r="EB275" s="181"/>
      <c r="EC275" s="181"/>
      <c r="ED275" s="181"/>
      <c r="EE275" s="181"/>
      <c r="EF275" s="181"/>
      <c r="EG275" s="181"/>
      <c r="EH275" s="181"/>
      <c r="EK275" s="181"/>
      <c r="EL275" s="181"/>
      <c r="EM275" s="181"/>
      <c r="EN275" s="181"/>
      <c r="EO275" s="181"/>
      <c r="EP275" s="181"/>
      <c r="EQ275" s="181"/>
      <c r="ER275" s="181"/>
      <c r="ES275" s="181"/>
      <c r="ET275" s="181"/>
      <c r="EU275" s="181"/>
      <c r="EV275" s="181"/>
      <c r="EW275" s="181"/>
      <c r="EX275" s="181"/>
      <c r="FA275" s="181"/>
      <c r="FB275" s="181"/>
      <c r="FC275" s="181"/>
      <c r="FD275" s="181"/>
      <c r="FE275" s="181"/>
      <c r="FF275" s="181"/>
      <c r="FG275" s="181"/>
      <c r="FH275" s="181"/>
      <c r="FI275" s="181"/>
      <c r="FJ275" s="181"/>
      <c r="FK275" s="181"/>
      <c r="FL275" s="181"/>
      <c r="FM275" s="181"/>
      <c r="FN275" s="181"/>
      <c r="FQ275" s="181"/>
      <c r="FR275" s="181"/>
      <c r="FS275" s="181"/>
      <c r="FT275" s="181"/>
      <c r="FU275" s="181"/>
      <c r="FV275" s="181"/>
      <c r="FW275" s="181"/>
      <c r="FX275" s="181"/>
      <c r="FY275" s="181"/>
      <c r="FZ275" s="181"/>
      <c r="GA275" s="181"/>
      <c r="GB275" s="181"/>
      <c r="GC275" s="181"/>
      <c r="GD275" s="181"/>
      <c r="GI275" s="181"/>
      <c r="GY275" s="181"/>
      <c r="HO275" s="181"/>
    </row>
    <row r="276" spans="1:223" ht="12.7" customHeight="1" outlineLevel="1">
      <c r="A276" s="208">
        <f>A274</f>
        <v>0</v>
      </c>
      <c r="B276" s="180" t="s">
        <v>217</v>
      </c>
      <c r="J276" s="173"/>
      <c r="K276" s="205">
        <f t="shared" ref="K276:Z276" si="149">IFERROR(K275/K274,0)</f>
        <v>0</v>
      </c>
      <c r="L276" s="206">
        <f t="shared" si="149"/>
        <v>0</v>
      </c>
      <c r="M276" s="206">
        <f t="shared" si="149"/>
        <v>0</v>
      </c>
      <c r="N276" s="206">
        <f t="shared" si="149"/>
        <v>0</v>
      </c>
      <c r="O276" s="206">
        <f t="shared" si="149"/>
        <v>0</v>
      </c>
      <c r="P276" s="206">
        <f t="shared" si="149"/>
        <v>0</v>
      </c>
      <c r="Q276" s="206">
        <f t="shared" si="149"/>
        <v>0</v>
      </c>
      <c r="R276" s="206">
        <f t="shared" si="149"/>
        <v>0</v>
      </c>
      <c r="S276" s="206">
        <f t="shared" si="149"/>
        <v>0</v>
      </c>
      <c r="T276" s="206">
        <f t="shared" si="149"/>
        <v>0</v>
      </c>
      <c r="U276" s="206">
        <f t="shared" si="149"/>
        <v>0</v>
      </c>
      <c r="V276" s="206">
        <f t="shared" si="149"/>
        <v>0</v>
      </c>
      <c r="W276" s="206">
        <f t="shared" si="149"/>
        <v>0</v>
      </c>
      <c r="X276" s="206">
        <f t="shared" si="149"/>
        <v>0</v>
      </c>
      <c r="Y276" s="206">
        <f t="shared" si="149"/>
        <v>0</v>
      </c>
      <c r="Z276" s="206">
        <f t="shared" si="149"/>
        <v>0</v>
      </c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Y276" s="181"/>
      <c r="BZ276" s="181"/>
      <c r="CA276" s="181"/>
      <c r="CB276" s="181"/>
      <c r="CC276" s="181"/>
      <c r="CD276" s="181"/>
      <c r="CE276" s="181"/>
      <c r="CF276" s="181"/>
      <c r="CG276" s="181"/>
      <c r="CH276" s="181"/>
      <c r="CI276" s="181"/>
      <c r="CJ276" s="181"/>
      <c r="CK276" s="181"/>
      <c r="CL276" s="181"/>
      <c r="CO276" s="181"/>
      <c r="CP276" s="181"/>
      <c r="CQ276" s="181"/>
      <c r="CR276" s="181"/>
      <c r="CS276" s="181"/>
      <c r="CT276" s="181"/>
      <c r="CU276" s="181"/>
      <c r="CV276" s="181"/>
      <c r="CW276" s="181"/>
      <c r="CX276" s="181"/>
      <c r="CY276" s="181"/>
      <c r="CZ276" s="181"/>
      <c r="DA276" s="181"/>
      <c r="DB276" s="181"/>
      <c r="DE276" s="181"/>
      <c r="DF276" s="181"/>
      <c r="DG276" s="181"/>
      <c r="DH276" s="181"/>
      <c r="DI276" s="181"/>
      <c r="DJ276" s="181"/>
      <c r="DK276" s="181"/>
      <c r="DL276" s="181"/>
      <c r="DM276" s="181"/>
      <c r="DN276" s="181"/>
      <c r="DO276" s="181"/>
      <c r="DP276" s="181"/>
      <c r="DQ276" s="181"/>
      <c r="DR276" s="181"/>
      <c r="DU276" s="181"/>
      <c r="DV276" s="181"/>
      <c r="DW276" s="181"/>
      <c r="DX276" s="181"/>
      <c r="DY276" s="181"/>
      <c r="DZ276" s="181"/>
      <c r="EA276" s="181"/>
      <c r="EB276" s="181"/>
      <c r="EC276" s="181"/>
      <c r="ED276" s="181"/>
      <c r="EE276" s="181"/>
      <c r="EF276" s="181"/>
      <c r="EG276" s="181"/>
      <c r="EH276" s="181"/>
      <c r="EK276" s="181"/>
      <c r="EL276" s="181"/>
      <c r="EM276" s="181"/>
      <c r="EN276" s="181"/>
      <c r="EO276" s="181"/>
      <c r="EP276" s="181"/>
      <c r="EQ276" s="181"/>
      <c r="ER276" s="181"/>
      <c r="ES276" s="181"/>
      <c r="ET276" s="181"/>
      <c r="EU276" s="181"/>
      <c r="EV276" s="181"/>
      <c r="EW276" s="181"/>
      <c r="EX276" s="181"/>
      <c r="FA276" s="181"/>
      <c r="FB276" s="181"/>
      <c r="FC276" s="181"/>
      <c r="FD276" s="181"/>
      <c r="FE276" s="181"/>
      <c r="FF276" s="181"/>
      <c r="FG276" s="181"/>
      <c r="FH276" s="181"/>
      <c r="FI276" s="181"/>
      <c r="FJ276" s="181"/>
      <c r="FK276" s="181"/>
      <c r="FL276" s="181"/>
      <c r="FM276" s="181"/>
      <c r="FN276" s="181"/>
      <c r="FQ276" s="181"/>
      <c r="FR276" s="181"/>
      <c r="FS276" s="181"/>
      <c r="FT276" s="181"/>
      <c r="FU276" s="181"/>
      <c r="FV276" s="181"/>
      <c r="FW276" s="181"/>
      <c r="FX276" s="181"/>
      <c r="FY276" s="181"/>
      <c r="FZ276" s="181"/>
      <c r="GA276" s="181"/>
      <c r="GB276" s="181"/>
      <c r="GC276" s="181"/>
      <c r="GD276" s="181"/>
      <c r="GI276" s="181"/>
      <c r="GY276" s="181"/>
      <c r="HO276" s="181"/>
    </row>
    <row r="277" spans="1:223" ht="12.7" customHeight="1" outlineLevel="1">
      <c r="A277" s="180" t="s">
        <v>218</v>
      </c>
      <c r="B277" s="180" t="s">
        <v>216</v>
      </c>
      <c r="J277" s="173"/>
      <c r="K277" s="197"/>
      <c r="L277" s="198"/>
      <c r="M277" s="198"/>
      <c r="N277" s="198"/>
      <c r="O277" s="198"/>
      <c r="P277" s="198"/>
      <c r="Q277" s="198"/>
      <c r="R277" s="198"/>
      <c r="S277" s="198"/>
      <c r="T277" s="198"/>
      <c r="U277" s="198"/>
      <c r="V277" s="198"/>
      <c r="W277" s="198"/>
      <c r="X277" s="199">
        <f>SUM(K277:R277)</f>
        <v>0</v>
      </c>
      <c r="Y277" s="199">
        <f>SUM(S277:T277)</f>
        <v>0</v>
      </c>
      <c r="Z277" s="199">
        <f>SUM(U277:W277)</f>
        <v>0</v>
      </c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Y277" s="181"/>
      <c r="BZ277" s="181"/>
      <c r="CA277" s="181"/>
      <c r="CB277" s="181"/>
      <c r="CC277" s="181"/>
      <c r="CD277" s="181"/>
      <c r="CE277" s="181"/>
      <c r="CF277" s="181"/>
      <c r="CG277" s="181"/>
      <c r="CH277" s="181"/>
      <c r="CI277" s="181"/>
      <c r="CJ277" s="181"/>
      <c r="CK277" s="181"/>
      <c r="CL277" s="181"/>
      <c r="CO277" s="181"/>
      <c r="CP277" s="181"/>
      <c r="CQ277" s="181"/>
      <c r="CR277" s="181"/>
      <c r="CS277" s="181"/>
      <c r="CT277" s="181"/>
      <c r="CU277" s="181"/>
      <c r="CV277" s="181"/>
      <c r="CW277" s="181"/>
      <c r="CX277" s="181"/>
      <c r="CY277" s="181"/>
      <c r="CZ277" s="181"/>
      <c r="DA277" s="181"/>
      <c r="DB277" s="181"/>
      <c r="DE277" s="181"/>
      <c r="DF277" s="181"/>
      <c r="DG277" s="181"/>
      <c r="DH277" s="181"/>
      <c r="DI277" s="181"/>
      <c r="DJ277" s="181"/>
      <c r="DK277" s="181"/>
      <c r="DL277" s="181"/>
      <c r="DM277" s="181"/>
      <c r="DN277" s="181"/>
      <c r="DO277" s="181"/>
      <c r="DP277" s="181"/>
      <c r="DQ277" s="181"/>
      <c r="DR277" s="181"/>
      <c r="DU277" s="181"/>
      <c r="DV277" s="181"/>
      <c r="DW277" s="181"/>
      <c r="DX277" s="181"/>
      <c r="DY277" s="181"/>
      <c r="DZ277" s="181"/>
      <c r="EA277" s="181"/>
      <c r="EB277" s="181"/>
      <c r="EC277" s="181"/>
      <c r="ED277" s="181"/>
      <c r="EE277" s="181"/>
      <c r="EF277" s="181"/>
      <c r="EG277" s="181"/>
      <c r="EH277" s="181"/>
      <c r="EK277" s="181"/>
      <c r="EL277" s="181"/>
      <c r="EM277" s="181"/>
      <c r="EN277" s="181"/>
      <c r="EO277" s="181"/>
      <c r="EP277" s="181"/>
      <c r="EQ277" s="181"/>
      <c r="ER277" s="181"/>
      <c r="ES277" s="181"/>
      <c r="ET277" s="181"/>
      <c r="EU277" s="181"/>
      <c r="EV277" s="181"/>
      <c r="EW277" s="181"/>
      <c r="EX277" s="181"/>
      <c r="FA277" s="181"/>
      <c r="FB277" s="181"/>
      <c r="FC277" s="181"/>
      <c r="FD277" s="181"/>
      <c r="FE277" s="181"/>
      <c r="FF277" s="181"/>
      <c r="FG277" s="181"/>
      <c r="FH277" s="181"/>
      <c r="FI277" s="181"/>
      <c r="FJ277" s="181"/>
      <c r="FK277" s="181"/>
      <c r="FL277" s="181"/>
      <c r="FM277" s="181"/>
      <c r="FN277" s="181"/>
      <c r="FQ277" s="181"/>
      <c r="FR277" s="181"/>
      <c r="FS277" s="181"/>
      <c r="FT277" s="181"/>
      <c r="FU277" s="181"/>
      <c r="FV277" s="181"/>
      <c r="FW277" s="181"/>
      <c r="FX277" s="181"/>
      <c r="FY277" s="181"/>
      <c r="FZ277" s="181"/>
      <c r="GA277" s="181"/>
      <c r="GB277" s="181"/>
      <c r="GC277" s="181"/>
      <c r="GD277" s="181"/>
      <c r="GI277" s="181"/>
      <c r="GY277" s="181"/>
      <c r="HO277" s="181"/>
    </row>
    <row r="278" spans="1:223" ht="12.7" customHeight="1" outlineLevel="1">
      <c r="A278" s="180" t="s">
        <v>218</v>
      </c>
      <c r="B278" s="180" t="s">
        <v>204</v>
      </c>
      <c r="J278" s="173"/>
      <c r="K278" s="197"/>
      <c r="L278" s="198"/>
      <c r="M278" s="198"/>
      <c r="N278" s="198"/>
      <c r="O278" s="198"/>
      <c r="P278" s="198"/>
      <c r="Q278" s="198"/>
      <c r="R278" s="198"/>
      <c r="S278" s="198"/>
      <c r="T278" s="198"/>
      <c r="U278" s="198"/>
      <c r="V278" s="198"/>
      <c r="W278" s="198"/>
      <c r="X278" s="199">
        <f>SUM(K278:R278)</f>
        <v>0</v>
      </c>
      <c r="Y278" s="199">
        <f>SUM(S278:T278)</f>
        <v>0</v>
      </c>
      <c r="Z278" s="199">
        <f>SUM(U278:W278)</f>
        <v>0</v>
      </c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Y278" s="181"/>
      <c r="BZ278" s="181"/>
      <c r="CA278" s="181"/>
      <c r="CB278" s="181"/>
      <c r="CC278" s="181"/>
      <c r="CD278" s="181"/>
      <c r="CE278" s="181"/>
      <c r="CF278" s="181"/>
      <c r="CG278" s="181"/>
      <c r="CH278" s="181"/>
      <c r="CI278" s="181"/>
      <c r="CJ278" s="181"/>
      <c r="CK278" s="181"/>
      <c r="CL278" s="181"/>
      <c r="CO278" s="181"/>
      <c r="CP278" s="181"/>
      <c r="CQ278" s="181"/>
      <c r="CR278" s="181"/>
      <c r="CS278" s="181"/>
      <c r="CT278" s="181"/>
      <c r="CU278" s="181"/>
      <c r="CV278" s="181"/>
      <c r="CW278" s="181"/>
      <c r="CX278" s="181"/>
      <c r="CY278" s="181"/>
      <c r="CZ278" s="181"/>
      <c r="DA278" s="181"/>
      <c r="DB278" s="181"/>
      <c r="DE278" s="181"/>
      <c r="DF278" s="181"/>
      <c r="DG278" s="181"/>
      <c r="DH278" s="181"/>
      <c r="DI278" s="181"/>
      <c r="DJ278" s="181"/>
      <c r="DK278" s="181"/>
      <c r="DL278" s="181"/>
      <c r="DM278" s="181"/>
      <c r="DN278" s="181"/>
      <c r="DO278" s="181"/>
      <c r="DP278" s="181"/>
      <c r="DQ278" s="181"/>
      <c r="DR278" s="181"/>
      <c r="DU278" s="181"/>
      <c r="DV278" s="181"/>
      <c r="DW278" s="181"/>
      <c r="DX278" s="181"/>
      <c r="DY278" s="181"/>
      <c r="DZ278" s="181"/>
      <c r="EA278" s="181"/>
      <c r="EB278" s="181"/>
      <c r="EC278" s="181"/>
      <c r="ED278" s="181"/>
      <c r="EE278" s="181"/>
      <c r="EF278" s="181"/>
      <c r="EG278" s="181"/>
      <c r="EH278" s="181"/>
      <c r="EK278" s="181"/>
      <c r="EL278" s="181"/>
      <c r="EM278" s="181"/>
      <c r="EN278" s="181"/>
      <c r="EO278" s="181"/>
      <c r="EP278" s="181"/>
      <c r="EQ278" s="181"/>
      <c r="ER278" s="181"/>
      <c r="ES278" s="181"/>
      <c r="ET278" s="181"/>
      <c r="EU278" s="181"/>
      <c r="EV278" s="181"/>
      <c r="EW278" s="181"/>
      <c r="EX278" s="181"/>
      <c r="FA278" s="181"/>
      <c r="FB278" s="181"/>
      <c r="FC278" s="181"/>
      <c r="FD278" s="181"/>
      <c r="FE278" s="181"/>
      <c r="FF278" s="181"/>
      <c r="FG278" s="181"/>
      <c r="FH278" s="181"/>
      <c r="FI278" s="181"/>
      <c r="FJ278" s="181"/>
      <c r="FK278" s="181"/>
      <c r="FL278" s="181"/>
      <c r="FM278" s="181"/>
      <c r="FN278" s="181"/>
      <c r="FQ278" s="181"/>
      <c r="FR278" s="181"/>
      <c r="FS278" s="181"/>
      <c r="FT278" s="181"/>
      <c r="FU278" s="181"/>
      <c r="FV278" s="181"/>
      <c r="FW278" s="181"/>
      <c r="FX278" s="181"/>
      <c r="FY278" s="181"/>
      <c r="FZ278" s="181"/>
      <c r="GA278" s="181"/>
      <c r="GB278" s="181"/>
      <c r="GC278" s="181"/>
      <c r="GD278" s="181"/>
      <c r="GI278" s="181"/>
      <c r="GY278" s="181"/>
      <c r="HO278" s="181"/>
    </row>
    <row r="279" spans="1:223" ht="12.7" customHeight="1" outlineLevel="1">
      <c r="A279" s="180" t="s">
        <v>218</v>
      </c>
      <c r="B279" s="180" t="s">
        <v>217</v>
      </c>
      <c r="J279" s="173"/>
      <c r="K279" s="205">
        <f t="shared" ref="K279:Z279" si="150">IFERROR(K278/K277,0)</f>
        <v>0</v>
      </c>
      <c r="L279" s="206">
        <f t="shared" si="150"/>
        <v>0</v>
      </c>
      <c r="M279" s="206">
        <f t="shared" si="150"/>
        <v>0</v>
      </c>
      <c r="N279" s="206">
        <f t="shared" si="150"/>
        <v>0</v>
      </c>
      <c r="O279" s="206">
        <f t="shared" si="150"/>
        <v>0</v>
      </c>
      <c r="P279" s="206">
        <f t="shared" si="150"/>
        <v>0</v>
      </c>
      <c r="Q279" s="206">
        <f t="shared" si="150"/>
        <v>0</v>
      </c>
      <c r="R279" s="206">
        <f t="shared" si="150"/>
        <v>0</v>
      </c>
      <c r="S279" s="206">
        <f t="shared" si="150"/>
        <v>0</v>
      </c>
      <c r="T279" s="206">
        <f t="shared" si="150"/>
        <v>0</v>
      </c>
      <c r="U279" s="206">
        <f t="shared" si="150"/>
        <v>0</v>
      </c>
      <c r="V279" s="206">
        <f t="shared" si="150"/>
        <v>0</v>
      </c>
      <c r="W279" s="206">
        <f t="shared" si="150"/>
        <v>0</v>
      </c>
      <c r="X279" s="206">
        <f t="shared" si="150"/>
        <v>0</v>
      </c>
      <c r="Y279" s="206">
        <f t="shared" si="150"/>
        <v>0</v>
      </c>
      <c r="Z279" s="206">
        <f t="shared" si="150"/>
        <v>0</v>
      </c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Y279" s="181"/>
      <c r="BZ279" s="181"/>
      <c r="CA279" s="181"/>
      <c r="CB279" s="181"/>
      <c r="CC279" s="181"/>
      <c r="CD279" s="181"/>
      <c r="CE279" s="181"/>
      <c r="CF279" s="181"/>
      <c r="CG279" s="181"/>
      <c r="CH279" s="181"/>
      <c r="CI279" s="181"/>
      <c r="CJ279" s="181"/>
      <c r="CK279" s="181"/>
      <c r="CL279" s="181"/>
      <c r="CO279" s="181"/>
      <c r="CP279" s="181"/>
      <c r="CQ279" s="181"/>
      <c r="CR279" s="181"/>
      <c r="CS279" s="181"/>
      <c r="CT279" s="181"/>
      <c r="CU279" s="181"/>
      <c r="CV279" s="181"/>
      <c r="CW279" s="181"/>
      <c r="CX279" s="181"/>
      <c r="CY279" s="181"/>
      <c r="CZ279" s="181"/>
      <c r="DA279" s="181"/>
      <c r="DB279" s="181"/>
      <c r="DE279" s="181"/>
      <c r="DF279" s="181"/>
      <c r="DG279" s="181"/>
      <c r="DH279" s="181"/>
      <c r="DI279" s="181"/>
      <c r="DJ279" s="181"/>
      <c r="DK279" s="181"/>
      <c r="DL279" s="181"/>
      <c r="DM279" s="181"/>
      <c r="DN279" s="181"/>
      <c r="DO279" s="181"/>
      <c r="DP279" s="181"/>
      <c r="DQ279" s="181"/>
      <c r="DR279" s="181"/>
      <c r="DU279" s="181"/>
      <c r="DV279" s="181"/>
      <c r="DW279" s="181"/>
      <c r="DX279" s="181"/>
      <c r="DY279" s="181"/>
      <c r="DZ279" s="181"/>
      <c r="EA279" s="181"/>
      <c r="EB279" s="181"/>
      <c r="EC279" s="181"/>
      <c r="ED279" s="181"/>
      <c r="EE279" s="181"/>
      <c r="EF279" s="181"/>
      <c r="EG279" s="181"/>
      <c r="EH279" s="181"/>
      <c r="EK279" s="181"/>
      <c r="EL279" s="181"/>
      <c r="EM279" s="181"/>
      <c r="EN279" s="181"/>
      <c r="EO279" s="181"/>
      <c r="EP279" s="181"/>
      <c r="EQ279" s="181"/>
      <c r="ER279" s="181"/>
      <c r="ES279" s="181"/>
      <c r="ET279" s="181"/>
      <c r="EU279" s="181"/>
      <c r="EV279" s="181"/>
      <c r="EW279" s="181"/>
      <c r="EX279" s="181"/>
      <c r="FA279" s="181"/>
      <c r="FB279" s="181"/>
      <c r="FC279" s="181"/>
      <c r="FD279" s="181"/>
      <c r="FE279" s="181"/>
      <c r="FF279" s="181"/>
      <c r="FG279" s="181"/>
      <c r="FH279" s="181"/>
      <c r="FI279" s="181"/>
      <c r="FJ279" s="181"/>
      <c r="FK279" s="181"/>
      <c r="FL279" s="181"/>
      <c r="FM279" s="181"/>
      <c r="FN279" s="181"/>
      <c r="FQ279" s="181"/>
      <c r="FR279" s="181"/>
      <c r="FS279" s="181"/>
      <c r="FT279" s="181"/>
      <c r="FU279" s="181"/>
      <c r="FV279" s="181"/>
      <c r="FW279" s="181"/>
      <c r="FX279" s="181"/>
      <c r="FY279" s="181"/>
      <c r="FZ279" s="181"/>
      <c r="GA279" s="181"/>
      <c r="GB279" s="181"/>
      <c r="GC279" s="181"/>
      <c r="GD279" s="181"/>
      <c r="GI279" s="181"/>
      <c r="GY279" s="181"/>
      <c r="HO279" s="181"/>
    </row>
    <row r="280" spans="1:223">
      <c r="A280" s="180" t="s">
        <v>219</v>
      </c>
      <c r="J280" s="173"/>
      <c r="K280" s="22">
        <f t="shared" ref="K280:Z280" si="151">IF(K255&gt;0,IF(K277&gt;=0.75*SUM(K255,K259,K262,K265,K268,K271,K274,K277),"Allowed", "Disallowed"),0)</f>
        <v>0</v>
      </c>
      <c r="L280" s="22">
        <f t="shared" si="151"/>
        <v>0</v>
      </c>
      <c r="M280" s="22">
        <f t="shared" si="151"/>
        <v>0</v>
      </c>
      <c r="N280" s="22">
        <f t="shared" si="151"/>
        <v>0</v>
      </c>
      <c r="O280" s="22">
        <f t="shared" si="151"/>
        <v>0</v>
      </c>
      <c r="P280" s="22">
        <f t="shared" si="151"/>
        <v>0</v>
      </c>
      <c r="Q280" s="22">
        <f t="shared" si="151"/>
        <v>0</v>
      </c>
      <c r="R280" s="22">
        <f t="shared" si="151"/>
        <v>0</v>
      </c>
      <c r="S280" s="22">
        <f t="shared" si="151"/>
        <v>0</v>
      </c>
      <c r="T280" s="22">
        <f t="shared" si="151"/>
        <v>0</v>
      </c>
      <c r="U280" s="22">
        <f t="shared" si="151"/>
        <v>0</v>
      </c>
      <c r="V280" s="22">
        <f t="shared" si="151"/>
        <v>0</v>
      </c>
      <c r="W280" s="22">
        <f t="shared" si="151"/>
        <v>0</v>
      </c>
      <c r="X280" s="22">
        <f t="shared" si="151"/>
        <v>0</v>
      </c>
      <c r="Y280" s="22">
        <f t="shared" si="151"/>
        <v>0</v>
      </c>
      <c r="Z280" s="22">
        <f t="shared" si="151"/>
        <v>0</v>
      </c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Y280" s="181"/>
      <c r="BZ280" s="181"/>
      <c r="CA280" s="181"/>
      <c r="CB280" s="181"/>
      <c r="CC280" s="181"/>
      <c r="CD280" s="181"/>
      <c r="CE280" s="181"/>
      <c r="CF280" s="181"/>
      <c r="CG280" s="181"/>
      <c r="CH280" s="181"/>
      <c r="CI280" s="181"/>
      <c r="CJ280" s="181"/>
      <c r="CK280" s="181"/>
      <c r="CL280" s="181"/>
      <c r="CO280" s="181"/>
      <c r="CP280" s="181"/>
      <c r="CQ280" s="181"/>
      <c r="CR280" s="181"/>
      <c r="CS280" s="181"/>
      <c r="CT280" s="181"/>
      <c r="CU280" s="181"/>
      <c r="CV280" s="181"/>
      <c r="CW280" s="181"/>
      <c r="CX280" s="181"/>
      <c r="CY280" s="181"/>
      <c r="CZ280" s="181"/>
      <c r="DA280" s="181"/>
      <c r="DB280" s="181"/>
      <c r="DE280" s="181"/>
      <c r="DF280" s="181"/>
      <c r="DG280" s="181"/>
      <c r="DH280" s="181"/>
      <c r="DI280" s="181"/>
      <c r="DJ280" s="181"/>
      <c r="DK280" s="181"/>
      <c r="DL280" s="181"/>
      <c r="DM280" s="181"/>
      <c r="DN280" s="181"/>
      <c r="DO280" s="181"/>
      <c r="DP280" s="181"/>
      <c r="DQ280" s="181"/>
      <c r="DR280" s="181"/>
      <c r="DU280" s="181"/>
      <c r="DV280" s="181"/>
      <c r="DW280" s="181"/>
      <c r="DX280" s="181"/>
      <c r="DY280" s="181"/>
      <c r="DZ280" s="181"/>
      <c r="EA280" s="181"/>
      <c r="EB280" s="181"/>
      <c r="EC280" s="181"/>
      <c r="ED280" s="181"/>
      <c r="EE280" s="181"/>
      <c r="EF280" s="181"/>
      <c r="EG280" s="181"/>
      <c r="EH280" s="181"/>
      <c r="EK280" s="181"/>
      <c r="EL280" s="181"/>
      <c r="EM280" s="181"/>
      <c r="EN280" s="181"/>
      <c r="EO280" s="181"/>
      <c r="EP280" s="181"/>
      <c r="EQ280" s="181"/>
      <c r="ER280" s="181"/>
      <c r="ES280" s="181"/>
      <c r="ET280" s="181"/>
      <c r="EU280" s="181"/>
      <c r="EV280" s="181"/>
      <c r="EW280" s="181"/>
      <c r="EX280" s="181"/>
      <c r="FA280" s="181"/>
      <c r="FB280" s="181"/>
      <c r="FC280" s="181"/>
      <c r="FD280" s="181"/>
      <c r="FE280" s="181"/>
      <c r="FF280" s="181"/>
      <c r="FG280" s="181"/>
      <c r="FH280" s="181"/>
      <c r="FI280" s="181"/>
      <c r="FJ280" s="181"/>
      <c r="FK280" s="181"/>
      <c r="FL280" s="181"/>
      <c r="FM280" s="181"/>
      <c r="FN280" s="181"/>
      <c r="FQ280" s="181"/>
      <c r="FR280" s="181"/>
      <c r="FS280" s="181"/>
      <c r="FT280" s="181"/>
      <c r="FU280" s="181"/>
      <c r="FV280" s="181"/>
      <c r="FW280" s="181"/>
      <c r="FX280" s="181"/>
      <c r="FY280" s="181"/>
      <c r="FZ280" s="181"/>
      <c r="GA280" s="181"/>
      <c r="GB280" s="181"/>
      <c r="GC280" s="181"/>
      <c r="GD280" s="181"/>
      <c r="GI280" s="181"/>
      <c r="GY280" s="181"/>
      <c r="HO280" s="181"/>
    </row>
    <row r="281" spans="1:223">
      <c r="J281" s="173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Y281" s="181"/>
      <c r="BZ281" s="181"/>
      <c r="CA281" s="181"/>
      <c r="CB281" s="181"/>
      <c r="CC281" s="181"/>
      <c r="CD281" s="181"/>
      <c r="CE281" s="181"/>
      <c r="CF281" s="181"/>
      <c r="CG281" s="181"/>
      <c r="CH281" s="181"/>
      <c r="CI281" s="181"/>
      <c r="CJ281" s="181"/>
      <c r="CK281" s="181"/>
      <c r="CL281" s="181"/>
      <c r="CO281" s="181"/>
      <c r="CP281" s="181"/>
      <c r="CQ281" s="181"/>
      <c r="CR281" s="181"/>
      <c r="CS281" s="181"/>
      <c r="CT281" s="181"/>
      <c r="CU281" s="181"/>
      <c r="CV281" s="181"/>
      <c r="CW281" s="181"/>
      <c r="CX281" s="181"/>
      <c r="CY281" s="181"/>
      <c r="CZ281" s="181"/>
      <c r="DA281" s="181"/>
      <c r="DB281" s="181"/>
      <c r="DE281" s="181"/>
      <c r="DF281" s="181"/>
      <c r="DG281" s="181"/>
      <c r="DH281" s="181"/>
      <c r="DI281" s="181"/>
      <c r="DJ281" s="181"/>
      <c r="DK281" s="181"/>
      <c r="DL281" s="181"/>
      <c r="DM281" s="181"/>
      <c r="DN281" s="181"/>
      <c r="DO281" s="181"/>
      <c r="DP281" s="181"/>
      <c r="DQ281" s="181"/>
      <c r="DR281" s="181"/>
      <c r="DU281" s="181"/>
      <c r="DV281" s="181"/>
      <c r="DW281" s="181"/>
      <c r="DX281" s="181"/>
      <c r="DY281" s="181"/>
      <c r="DZ281" s="181"/>
      <c r="EA281" s="181"/>
      <c r="EB281" s="181"/>
      <c r="EC281" s="181"/>
      <c r="ED281" s="181"/>
      <c r="EE281" s="181"/>
      <c r="EF281" s="181"/>
      <c r="EG281" s="181"/>
      <c r="EH281" s="181"/>
      <c r="EK281" s="181"/>
      <c r="EL281" s="181"/>
      <c r="EM281" s="181"/>
      <c r="EN281" s="181"/>
      <c r="EO281" s="181"/>
      <c r="EP281" s="181"/>
      <c r="EQ281" s="181"/>
      <c r="ER281" s="181"/>
      <c r="ES281" s="181"/>
      <c r="ET281" s="181"/>
      <c r="EU281" s="181"/>
      <c r="EV281" s="181"/>
      <c r="EW281" s="181"/>
      <c r="EX281" s="181"/>
      <c r="FA281" s="181"/>
      <c r="FB281" s="181"/>
      <c r="FC281" s="181"/>
      <c r="FD281" s="181"/>
      <c r="FE281" s="181"/>
      <c r="FF281" s="181"/>
      <c r="FG281" s="181"/>
      <c r="FH281" s="181"/>
      <c r="FI281" s="181"/>
      <c r="FJ281" s="181"/>
      <c r="FK281" s="181"/>
      <c r="FL281" s="181"/>
      <c r="FM281" s="181"/>
      <c r="FN281" s="181"/>
      <c r="FQ281" s="181"/>
      <c r="FR281" s="181"/>
      <c r="FS281" s="181"/>
      <c r="FT281" s="181"/>
      <c r="FU281" s="181"/>
      <c r="FV281" s="181"/>
      <c r="FW281" s="181"/>
      <c r="FX281" s="181"/>
      <c r="FY281" s="181"/>
      <c r="FZ281" s="181"/>
      <c r="GA281" s="181"/>
      <c r="GB281" s="181"/>
      <c r="GC281" s="181"/>
      <c r="GD281" s="181"/>
      <c r="GI281" s="181"/>
      <c r="GY281" s="181"/>
      <c r="HO281" s="181"/>
    </row>
    <row r="282" spans="1:223">
      <c r="A282" s="204">
        <f>A20</f>
        <v>0</v>
      </c>
      <c r="J282" s="173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Y282" s="181"/>
      <c r="BZ282" s="181"/>
      <c r="CA282" s="181"/>
      <c r="CB282" s="181"/>
      <c r="CC282" s="181"/>
      <c r="CD282" s="181"/>
      <c r="CE282" s="181"/>
      <c r="CF282" s="181"/>
      <c r="CG282" s="181"/>
      <c r="CH282" s="181"/>
      <c r="CI282" s="181"/>
      <c r="CJ282" s="181"/>
      <c r="CK282" s="181"/>
      <c r="CL282" s="181"/>
      <c r="CO282" s="181"/>
      <c r="CP282" s="181"/>
      <c r="CQ282" s="181"/>
      <c r="CR282" s="181"/>
      <c r="CS282" s="181"/>
      <c r="CT282" s="181"/>
      <c r="CU282" s="181"/>
      <c r="CV282" s="181"/>
      <c r="CW282" s="181"/>
      <c r="CX282" s="181"/>
      <c r="CY282" s="181"/>
      <c r="CZ282" s="181"/>
      <c r="DA282" s="181"/>
      <c r="DB282" s="181"/>
      <c r="DE282" s="181"/>
      <c r="DF282" s="181"/>
      <c r="DG282" s="181"/>
      <c r="DH282" s="181"/>
      <c r="DI282" s="181"/>
      <c r="DJ282" s="181"/>
      <c r="DK282" s="181"/>
      <c r="DL282" s="181"/>
      <c r="DM282" s="181"/>
      <c r="DN282" s="181"/>
      <c r="DO282" s="181"/>
      <c r="DP282" s="181"/>
      <c r="DQ282" s="181"/>
      <c r="DR282" s="181"/>
      <c r="DU282" s="181"/>
      <c r="DV282" s="181"/>
      <c r="DW282" s="181"/>
      <c r="DX282" s="181"/>
      <c r="DY282" s="181"/>
      <c r="DZ282" s="181"/>
      <c r="EA282" s="181"/>
      <c r="EB282" s="181"/>
      <c r="EC282" s="181"/>
      <c r="ED282" s="181"/>
      <c r="EE282" s="181"/>
      <c r="EF282" s="181"/>
      <c r="EG282" s="181"/>
      <c r="EH282" s="181"/>
      <c r="EK282" s="181"/>
      <c r="EL282" s="181"/>
      <c r="EM282" s="181"/>
      <c r="EN282" s="181"/>
      <c r="EO282" s="181"/>
      <c r="EP282" s="181"/>
      <c r="EQ282" s="181"/>
      <c r="ER282" s="181"/>
      <c r="ES282" s="181"/>
      <c r="ET282" s="181"/>
      <c r="EU282" s="181"/>
      <c r="EV282" s="181"/>
      <c r="EW282" s="181"/>
      <c r="EX282" s="181"/>
      <c r="FA282" s="181"/>
      <c r="FB282" s="181"/>
      <c r="FC282" s="181"/>
      <c r="FD282" s="181"/>
      <c r="FE282" s="181"/>
      <c r="FF282" s="181"/>
      <c r="FG282" s="181"/>
      <c r="FH282" s="181"/>
      <c r="FI282" s="181"/>
      <c r="FJ282" s="181"/>
      <c r="FK282" s="181"/>
      <c r="FL282" s="181"/>
      <c r="FM282" s="181"/>
      <c r="FN282" s="181"/>
      <c r="FQ282" s="181"/>
      <c r="FR282" s="181"/>
      <c r="FS282" s="181"/>
      <c r="FT282" s="181"/>
      <c r="FU282" s="181"/>
      <c r="FV282" s="181"/>
      <c r="FW282" s="181"/>
      <c r="FX282" s="181"/>
      <c r="FY282" s="181"/>
      <c r="FZ282" s="181"/>
      <c r="GA282" s="181"/>
      <c r="GB282" s="181"/>
      <c r="GC282" s="181"/>
      <c r="GD282" s="181"/>
      <c r="GI282" s="181"/>
      <c r="GY282" s="181"/>
      <c r="HO282" s="181"/>
    </row>
    <row r="283" spans="1:223" ht="12.7" customHeight="1" outlineLevel="1">
      <c r="A283" s="182" t="s">
        <v>253</v>
      </c>
      <c r="B283" s="180" t="s">
        <v>216</v>
      </c>
      <c r="J283" s="173"/>
      <c r="K283" s="197"/>
      <c r="L283" s="198"/>
      <c r="M283" s="198"/>
      <c r="N283" s="198"/>
      <c r="O283" s="198"/>
      <c r="P283" s="198"/>
      <c r="Q283" s="198"/>
      <c r="R283" s="198"/>
      <c r="S283" s="198"/>
      <c r="T283" s="198"/>
      <c r="U283" s="198"/>
      <c r="V283" s="198"/>
      <c r="W283" s="198"/>
      <c r="X283" s="199">
        <f>SUM(K283:R283)</f>
        <v>0</v>
      </c>
      <c r="Y283" s="199">
        <f>SUM(S283:T283)</f>
        <v>0</v>
      </c>
      <c r="Z283" s="199">
        <f>SUM(U283:W283)</f>
        <v>0</v>
      </c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Y283" s="181"/>
      <c r="BZ283" s="181"/>
      <c r="CA283" s="181"/>
      <c r="CB283" s="181"/>
      <c r="CC283" s="181"/>
      <c r="CD283" s="181"/>
      <c r="CE283" s="181"/>
      <c r="CF283" s="181"/>
      <c r="CG283" s="181"/>
      <c r="CH283" s="181"/>
      <c r="CI283" s="181"/>
      <c r="CJ283" s="181"/>
      <c r="CK283" s="181"/>
      <c r="CL283" s="181"/>
      <c r="CO283" s="181"/>
      <c r="CP283" s="181"/>
      <c r="CQ283" s="181"/>
      <c r="CR283" s="181"/>
      <c r="CS283" s="181"/>
      <c r="CT283" s="181"/>
      <c r="CU283" s="181"/>
      <c r="CV283" s="181"/>
      <c r="CW283" s="181"/>
      <c r="CX283" s="181"/>
      <c r="CY283" s="181"/>
      <c r="CZ283" s="181"/>
      <c r="DA283" s="181"/>
      <c r="DB283" s="181"/>
      <c r="DE283" s="181"/>
      <c r="DF283" s="181"/>
      <c r="DG283" s="181"/>
      <c r="DH283" s="181"/>
      <c r="DI283" s="181"/>
      <c r="DJ283" s="181"/>
      <c r="DK283" s="181"/>
      <c r="DL283" s="181"/>
      <c r="DM283" s="181"/>
      <c r="DN283" s="181"/>
      <c r="DO283" s="181"/>
      <c r="DP283" s="181"/>
      <c r="DQ283" s="181"/>
      <c r="DR283" s="181"/>
      <c r="DU283" s="181"/>
      <c r="DV283" s="181"/>
      <c r="DW283" s="181"/>
      <c r="DX283" s="181"/>
      <c r="DY283" s="181"/>
      <c r="DZ283" s="181"/>
      <c r="EA283" s="181"/>
      <c r="EB283" s="181"/>
      <c r="EC283" s="181"/>
      <c r="ED283" s="181"/>
      <c r="EE283" s="181"/>
      <c r="EF283" s="181"/>
      <c r="EG283" s="181"/>
      <c r="EH283" s="181"/>
      <c r="EK283" s="181"/>
      <c r="EL283" s="181"/>
      <c r="EM283" s="181"/>
      <c r="EN283" s="181"/>
      <c r="EO283" s="181"/>
      <c r="EP283" s="181"/>
      <c r="EQ283" s="181"/>
      <c r="ER283" s="181"/>
      <c r="ES283" s="181"/>
      <c r="ET283" s="181"/>
      <c r="EU283" s="181"/>
      <c r="EV283" s="181"/>
      <c r="EW283" s="181"/>
      <c r="EX283" s="181"/>
      <c r="FA283" s="181"/>
      <c r="FB283" s="181"/>
      <c r="FC283" s="181"/>
      <c r="FD283" s="181"/>
      <c r="FE283" s="181"/>
      <c r="FF283" s="181"/>
      <c r="FG283" s="181"/>
      <c r="FH283" s="181"/>
      <c r="FI283" s="181"/>
      <c r="FJ283" s="181"/>
      <c r="FK283" s="181"/>
      <c r="FL283" s="181"/>
      <c r="FM283" s="181"/>
      <c r="FN283" s="181"/>
      <c r="FQ283" s="181"/>
      <c r="FR283" s="181"/>
      <c r="FS283" s="181"/>
      <c r="FT283" s="181"/>
      <c r="FU283" s="181"/>
      <c r="FV283" s="181"/>
      <c r="FW283" s="181"/>
      <c r="FX283" s="181"/>
      <c r="FY283" s="181"/>
      <c r="FZ283" s="181"/>
      <c r="GA283" s="181"/>
      <c r="GB283" s="181"/>
      <c r="GC283" s="181"/>
      <c r="GD283" s="181"/>
      <c r="GI283" s="181"/>
      <c r="GY283" s="181"/>
      <c r="HO283" s="181"/>
    </row>
    <row r="284" spans="1:223" ht="12.7" customHeight="1" outlineLevel="1">
      <c r="A284" s="182" t="s">
        <v>253</v>
      </c>
      <c r="B284" s="180" t="s">
        <v>204</v>
      </c>
      <c r="J284" s="173"/>
      <c r="K284" s="197"/>
      <c r="L284" s="198"/>
      <c r="M284" s="198"/>
      <c r="N284" s="198"/>
      <c r="O284" s="198"/>
      <c r="P284" s="198"/>
      <c r="Q284" s="198"/>
      <c r="R284" s="198"/>
      <c r="S284" s="198"/>
      <c r="T284" s="198"/>
      <c r="U284" s="198"/>
      <c r="V284" s="198"/>
      <c r="W284" s="198"/>
      <c r="X284" s="199">
        <f>SUM(K284:R284)</f>
        <v>0</v>
      </c>
      <c r="Y284" s="199">
        <f>SUM(S284:T284)</f>
        <v>0</v>
      </c>
      <c r="Z284" s="199">
        <f>SUM(U284:W284)</f>
        <v>0</v>
      </c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Y284" s="181"/>
      <c r="BZ284" s="181"/>
      <c r="CA284" s="181"/>
      <c r="CB284" s="181"/>
      <c r="CC284" s="181"/>
      <c r="CD284" s="181"/>
      <c r="CE284" s="181"/>
      <c r="CF284" s="181"/>
      <c r="CG284" s="181"/>
      <c r="CH284" s="181"/>
      <c r="CI284" s="181"/>
      <c r="CJ284" s="181"/>
      <c r="CK284" s="181"/>
      <c r="CL284" s="181"/>
      <c r="CO284" s="181"/>
      <c r="CP284" s="181"/>
      <c r="CQ284" s="181"/>
      <c r="CR284" s="181"/>
      <c r="CS284" s="181"/>
      <c r="CT284" s="181"/>
      <c r="CU284" s="181"/>
      <c r="CV284" s="181"/>
      <c r="CW284" s="181"/>
      <c r="CX284" s="181"/>
      <c r="CY284" s="181"/>
      <c r="CZ284" s="181"/>
      <c r="DA284" s="181"/>
      <c r="DB284" s="181"/>
      <c r="DE284" s="181"/>
      <c r="DF284" s="181"/>
      <c r="DG284" s="181"/>
      <c r="DH284" s="181"/>
      <c r="DI284" s="181"/>
      <c r="DJ284" s="181"/>
      <c r="DK284" s="181"/>
      <c r="DL284" s="181"/>
      <c r="DM284" s="181"/>
      <c r="DN284" s="181"/>
      <c r="DO284" s="181"/>
      <c r="DP284" s="181"/>
      <c r="DQ284" s="181"/>
      <c r="DR284" s="181"/>
      <c r="DU284" s="181"/>
      <c r="DV284" s="181"/>
      <c r="DW284" s="181"/>
      <c r="DX284" s="181"/>
      <c r="DY284" s="181"/>
      <c r="DZ284" s="181"/>
      <c r="EA284" s="181"/>
      <c r="EB284" s="181"/>
      <c r="EC284" s="181"/>
      <c r="ED284" s="181"/>
      <c r="EE284" s="181"/>
      <c r="EF284" s="181"/>
      <c r="EG284" s="181"/>
      <c r="EH284" s="181"/>
      <c r="EK284" s="181"/>
      <c r="EL284" s="181"/>
      <c r="EM284" s="181"/>
      <c r="EN284" s="181"/>
      <c r="EO284" s="181"/>
      <c r="EP284" s="181"/>
      <c r="EQ284" s="181"/>
      <c r="ER284" s="181"/>
      <c r="ES284" s="181"/>
      <c r="ET284" s="181"/>
      <c r="EU284" s="181"/>
      <c r="EV284" s="181"/>
      <c r="EW284" s="181"/>
      <c r="EX284" s="181"/>
      <c r="FA284" s="181"/>
      <c r="FB284" s="181"/>
      <c r="FC284" s="181"/>
      <c r="FD284" s="181"/>
      <c r="FE284" s="181"/>
      <c r="FF284" s="181"/>
      <c r="FG284" s="181"/>
      <c r="FH284" s="181"/>
      <c r="FI284" s="181"/>
      <c r="FJ284" s="181"/>
      <c r="FK284" s="181"/>
      <c r="FL284" s="181"/>
      <c r="FM284" s="181"/>
      <c r="FN284" s="181"/>
      <c r="FQ284" s="181"/>
      <c r="FR284" s="181"/>
      <c r="FS284" s="181"/>
      <c r="FT284" s="181"/>
      <c r="FU284" s="181"/>
      <c r="FV284" s="181"/>
      <c r="FW284" s="181"/>
      <c r="FX284" s="181"/>
      <c r="FY284" s="181"/>
      <c r="FZ284" s="181"/>
      <c r="GA284" s="181"/>
      <c r="GB284" s="181"/>
      <c r="GC284" s="181"/>
      <c r="GD284" s="181"/>
      <c r="GI284" s="181"/>
      <c r="GY284" s="181"/>
      <c r="HO284" s="181"/>
    </row>
    <row r="285" spans="1:223" ht="12.7" customHeight="1" outlineLevel="1">
      <c r="A285" s="182" t="s">
        <v>253</v>
      </c>
      <c r="B285" s="180" t="s">
        <v>217</v>
      </c>
      <c r="J285" s="173"/>
      <c r="K285" s="205">
        <f t="shared" ref="K285:Z285" si="152">IFERROR(K284/K283,0)</f>
        <v>0</v>
      </c>
      <c r="L285" s="206">
        <f t="shared" si="152"/>
        <v>0</v>
      </c>
      <c r="M285" s="206">
        <f t="shared" si="152"/>
        <v>0</v>
      </c>
      <c r="N285" s="206">
        <f t="shared" si="152"/>
        <v>0</v>
      </c>
      <c r="O285" s="206">
        <f t="shared" si="152"/>
        <v>0</v>
      </c>
      <c r="P285" s="206">
        <f t="shared" si="152"/>
        <v>0</v>
      </c>
      <c r="Q285" s="206">
        <f t="shared" si="152"/>
        <v>0</v>
      </c>
      <c r="R285" s="206">
        <f t="shared" si="152"/>
        <v>0</v>
      </c>
      <c r="S285" s="206">
        <f t="shared" si="152"/>
        <v>0</v>
      </c>
      <c r="T285" s="206">
        <f t="shared" si="152"/>
        <v>0</v>
      </c>
      <c r="U285" s="206">
        <f t="shared" si="152"/>
        <v>0</v>
      </c>
      <c r="V285" s="206">
        <f t="shared" si="152"/>
        <v>0</v>
      </c>
      <c r="W285" s="206">
        <f t="shared" si="152"/>
        <v>0</v>
      </c>
      <c r="X285" s="206">
        <f t="shared" si="152"/>
        <v>0</v>
      </c>
      <c r="Y285" s="206">
        <f t="shared" si="152"/>
        <v>0</v>
      </c>
      <c r="Z285" s="206">
        <f t="shared" si="152"/>
        <v>0</v>
      </c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Y285" s="181"/>
      <c r="BZ285" s="181"/>
      <c r="CA285" s="181"/>
      <c r="CB285" s="181"/>
      <c r="CC285" s="181"/>
      <c r="CD285" s="181"/>
      <c r="CE285" s="181"/>
      <c r="CF285" s="181"/>
      <c r="CG285" s="181"/>
      <c r="CH285" s="181"/>
      <c r="CI285" s="181"/>
      <c r="CJ285" s="181"/>
      <c r="CK285" s="181"/>
      <c r="CL285" s="181"/>
      <c r="CO285" s="181"/>
      <c r="CP285" s="181"/>
      <c r="CQ285" s="181"/>
      <c r="CR285" s="181"/>
      <c r="CS285" s="181"/>
      <c r="CT285" s="181"/>
      <c r="CU285" s="181"/>
      <c r="CV285" s="181"/>
      <c r="CW285" s="181"/>
      <c r="CX285" s="181"/>
      <c r="CY285" s="181"/>
      <c r="CZ285" s="181"/>
      <c r="DA285" s="181"/>
      <c r="DB285" s="181"/>
      <c r="DE285" s="181"/>
      <c r="DF285" s="181"/>
      <c r="DG285" s="181"/>
      <c r="DH285" s="181"/>
      <c r="DI285" s="181"/>
      <c r="DJ285" s="181"/>
      <c r="DK285" s="181"/>
      <c r="DL285" s="181"/>
      <c r="DM285" s="181"/>
      <c r="DN285" s="181"/>
      <c r="DO285" s="181"/>
      <c r="DP285" s="181"/>
      <c r="DQ285" s="181"/>
      <c r="DR285" s="181"/>
      <c r="DU285" s="181"/>
      <c r="DV285" s="181"/>
      <c r="DW285" s="181"/>
      <c r="DX285" s="181"/>
      <c r="DY285" s="181"/>
      <c r="DZ285" s="181"/>
      <c r="EA285" s="181"/>
      <c r="EB285" s="181"/>
      <c r="EC285" s="181"/>
      <c r="ED285" s="181"/>
      <c r="EE285" s="181"/>
      <c r="EF285" s="181"/>
      <c r="EG285" s="181"/>
      <c r="EH285" s="181"/>
      <c r="EK285" s="181"/>
      <c r="EL285" s="181"/>
      <c r="EM285" s="181"/>
      <c r="EN285" s="181"/>
      <c r="EO285" s="181"/>
      <c r="EP285" s="181"/>
      <c r="EQ285" s="181"/>
      <c r="ER285" s="181"/>
      <c r="ES285" s="181"/>
      <c r="ET285" s="181"/>
      <c r="EU285" s="181"/>
      <c r="EV285" s="181"/>
      <c r="EW285" s="181"/>
      <c r="EX285" s="181"/>
      <c r="FA285" s="181"/>
      <c r="FB285" s="181"/>
      <c r="FC285" s="181"/>
      <c r="FD285" s="181"/>
      <c r="FE285" s="181"/>
      <c r="FF285" s="181"/>
      <c r="FG285" s="181"/>
      <c r="FH285" s="181"/>
      <c r="FI285" s="181"/>
      <c r="FJ285" s="181"/>
      <c r="FK285" s="181"/>
      <c r="FL285" s="181"/>
      <c r="FM285" s="181"/>
      <c r="FN285" s="181"/>
      <c r="FQ285" s="181"/>
      <c r="FR285" s="181"/>
      <c r="FS285" s="181"/>
      <c r="FT285" s="181"/>
      <c r="FU285" s="181"/>
      <c r="FV285" s="181"/>
      <c r="FW285" s="181"/>
      <c r="FX285" s="181"/>
      <c r="FY285" s="181"/>
      <c r="FZ285" s="181"/>
      <c r="GA285" s="181"/>
      <c r="GB285" s="181"/>
      <c r="GC285" s="181"/>
      <c r="GD285" s="181"/>
      <c r="GI285" s="181"/>
      <c r="GY285" s="181"/>
      <c r="HO285" s="181"/>
    </row>
    <row r="286" spans="1:223" ht="12.7" customHeight="1" outlineLevel="1">
      <c r="A286" s="180" t="s">
        <v>416</v>
      </c>
      <c r="B286" s="180" t="s">
        <v>204</v>
      </c>
      <c r="J286" s="173"/>
      <c r="K286" s="197"/>
      <c r="L286" s="198"/>
      <c r="M286" s="198"/>
      <c r="N286" s="198"/>
      <c r="O286" s="198"/>
      <c r="P286" s="198"/>
      <c r="Q286" s="198"/>
      <c r="R286" s="198"/>
      <c r="S286" s="198"/>
      <c r="T286" s="198"/>
      <c r="U286" s="198"/>
      <c r="V286" s="198"/>
      <c r="W286" s="198"/>
      <c r="X286" s="199">
        <f>SUM(K286:R286)</f>
        <v>0</v>
      </c>
      <c r="Y286" s="199">
        <f>SUM(S286:T286)</f>
        <v>0</v>
      </c>
      <c r="Z286" s="199">
        <f>SUM(U286:W286)</f>
        <v>0</v>
      </c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Y286" s="181"/>
      <c r="BZ286" s="181"/>
      <c r="CA286" s="181"/>
      <c r="CB286" s="181"/>
      <c r="CC286" s="181"/>
      <c r="CD286" s="181"/>
      <c r="CE286" s="181"/>
      <c r="CF286" s="181"/>
      <c r="CG286" s="181"/>
      <c r="CH286" s="181"/>
      <c r="CI286" s="181"/>
      <c r="CJ286" s="181"/>
      <c r="CK286" s="181"/>
      <c r="CL286" s="181"/>
      <c r="CO286" s="181"/>
      <c r="CP286" s="181"/>
      <c r="CQ286" s="181"/>
      <c r="CR286" s="181"/>
      <c r="CS286" s="181"/>
      <c r="CT286" s="181"/>
      <c r="CU286" s="181"/>
      <c r="CV286" s="181"/>
      <c r="CW286" s="181"/>
      <c r="CX286" s="181"/>
      <c r="CY286" s="181"/>
      <c r="CZ286" s="181"/>
      <c r="DA286" s="181"/>
      <c r="DB286" s="181"/>
      <c r="DE286" s="181"/>
      <c r="DF286" s="181"/>
      <c r="DG286" s="181"/>
      <c r="DH286" s="181"/>
      <c r="DI286" s="181"/>
      <c r="DJ286" s="181"/>
      <c r="DK286" s="181"/>
      <c r="DL286" s="181"/>
      <c r="DM286" s="181"/>
      <c r="DN286" s="181"/>
      <c r="DO286" s="181"/>
      <c r="DP286" s="181"/>
      <c r="DQ286" s="181"/>
      <c r="DR286" s="181"/>
      <c r="DU286" s="181"/>
      <c r="DV286" s="181"/>
      <c r="DW286" s="181"/>
      <c r="DX286" s="181"/>
      <c r="DY286" s="181"/>
      <c r="DZ286" s="181"/>
      <c r="EA286" s="181"/>
      <c r="EB286" s="181"/>
      <c r="EC286" s="181"/>
      <c r="ED286" s="181"/>
      <c r="EE286" s="181"/>
      <c r="EF286" s="181"/>
      <c r="EG286" s="181"/>
      <c r="EH286" s="181"/>
      <c r="EK286" s="181"/>
      <c r="EL286" s="181"/>
      <c r="EM286" s="181"/>
      <c r="EN286" s="181"/>
      <c r="EO286" s="181"/>
      <c r="EP286" s="181"/>
      <c r="EQ286" s="181"/>
      <c r="ER286" s="181"/>
      <c r="ES286" s="181"/>
      <c r="ET286" s="181"/>
      <c r="EU286" s="181"/>
      <c r="EV286" s="181"/>
      <c r="EW286" s="181"/>
      <c r="EX286" s="181"/>
      <c r="FA286" s="181"/>
      <c r="FB286" s="181"/>
      <c r="FC286" s="181"/>
      <c r="FD286" s="181"/>
      <c r="FE286" s="181"/>
      <c r="FF286" s="181"/>
      <c r="FG286" s="181"/>
      <c r="FH286" s="181"/>
      <c r="FI286" s="181"/>
      <c r="FJ286" s="181"/>
      <c r="FK286" s="181"/>
      <c r="FL286" s="181"/>
      <c r="FM286" s="181"/>
      <c r="FN286" s="181"/>
      <c r="FQ286" s="181"/>
      <c r="FR286" s="181"/>
      <c r="FS286" s="181"/>
      <c r="FT286" s="181"/>
      <c r="FU286" s="181"/>
      <c r="FV286" s="181"/>
      <c r="FW286" s="181"/>
      <c r="FX286" s="181"/>
      <c r="FY286" s="181"/>
      <c r="FZ286" s="181"/>
      <c r="GA286" s="181"/>
      <c r="GB286" s="181"/>
      <c r="GC286" s="181"/>
      <c r="GD286" s="181"/>
      <c r="GI286" s="181"/>
      <c r="GY286" s="181"/>
      <c r="HO286" s="181"/>
    </row>
    <row r="287" spans="1:223" ht="12.7" customHeight="1" outlineLevel="1">
      <c r="A287" s="209"/>
      <c r="B287" s="180" t="s">
        <v>216</v>
      </c>
      <c r="J287" s="173"/>
      <c r="K287" s="197"/>
      <c r="L287" s="198"/>
      <c r="M287" s="198"/>
      <c r="N287" s="198"/>
      <c r="O287" s="198"/>
      <c r="P287" s="198"/>
      <c r="Q287" s="198"/>
      <c r="R287" s="198"/>
      <c r="S287" s="198"/>
      <c r="T287" s="198"/>
      <c r="U287" s="198"/>
      <c r="V287" s="198"/>
      <c r="W287" s="198"/>
      <c r="X287" s="199">
        <f>SUM(K287:R287)</f>
        <v>0</v>
      </c>
      <c r="Y287" s="199">
        <f>SUM(S287:T287)</f>
        <v>0</v>
      </c>
      <c r="Z287" s="199">
        <f>SUM(U287:W287)</f>
        <v>0</v>
      </c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Y287" s="181"/>
      <c r="BZ287" s="181"/>
      <c r="CA287" s="181"/>
      <c r="CB287" s="181"/>
      <c r="CC287" s="181"/>
      <c r="CD287" s="181"/>
      <c r="CE287" s="181"/>
      <c r="CF287" s="181"/>
      <c r="CG287" s="181"/>
      <c r="CH287" s="181"/>
      <c r="CI287" s="181"/>
      <c r="CJ287" s="181"/>
      <c r="CK287" s="181"/>
      <c r="CL287" s="181"/>
      <c r="CO287" s="181"/>
      <c r="CP287" s="181"/>
      <c r="CQ287" s="181"/>
      <c r="CR287" s="181"/>
      <c r="CS287" s="181"/>
      <c r="CT287" s="181"/>
      <c r="CU287" s="181"/>
      <c r="CV287" s="181"/>
      <c r="CW287" s="181"/>
      <c r="CX287" s="181"/>
      <c r="CY287" s="181"/>
      <c r="CZ287" s="181"/>
      <c r="DA287" s="181"/>
      <c r="DB287" s="181"/>
      <c r="DE287" s="181"/>
      <c r="DF287" s="181"/>
      <c r="DG287" s="181"/>
      <c r="DH287" s="181"/>
      <c r="DI287" s="181"/>
      <c r="DJ287" s="181"/>
      <c r="DK287" s="181"/>
      <c r="DL287" s="181"/>
      <c r="DM287" s="181"/>
      <c r="DN287" s="181"/>
      <c r="DO287" s="181"/>
      <c r="DP287" s="181"/>
      <c r="DQ287" s="181"/>
      <c r="DR287" s="181"/>
      <c r="DU287" s="181"/>
      <c r="DV287" s="181"/>
      <c r="DW287" s="181"/>
      <c r="DX287" s="181"/>
      <c r="DY287" s="181"/>
      <c r="DZ287" s="181"/>
      <c r="EA287" s="181"/>
      <c r="EB287" s="181"/>
      <c r="EC287" s="181"/>
      <c r="ED287" s="181"/>
      <c r="EE287" s="181"/>
      <c r="EF287" s="181"/>
      <c r="EG287" s="181"/>
      <c r="EH287" s="181"/>
      <c r="EK287" s="181"/>
      <c r="EL287" s="181"/>
      <c r="EM287" s="181"/>
      <c r="EN287" s="181"/>
      <c r="EO287" s="181"/>
      <c r="EP287" s="181"/>
      <c r="EQ287" s="181"/>
      <c r="ER287" s="181"/>
      <c r="ES287" s="181"/>
      <c r="ET287" s="181"/>
      <c r="EU287" s="181"/>
      <c r="EV287" s="181"/>
      <c r="EW287" s="181"/>
      <c r="EX287" s="181"/>
      <c r="FA287" s="181"/>
      <c r="FB287" s="181"/>
      <c r="FC287" s="181"/>
      <c r="FD287" s="181"/>
      <c r="FE287" s="181"/>
      <c r="FF287" s="181"/>
      <c r="FG287" s="181"/>
      <c r="FH287" s="181"/>
      <c r="FI287" s="181"/>
      <c r="FJ287" s="181"/>
      <c r="FK287" s="181"/>
      <c r="FL287" s="181"/>
      <c r="FM287" s="181"/>
      <c r="FN287" s="181"/>
      <c r="FQ287" s="181"/>
      <c r="FR287" s="181"/>
      <c r="FS287" s="181"/>
      <c r="FT287" s="181"/>
      <c r="FU287" s="181"/>
      <c r="FV287" s="181"/>
      <c r="FW287" s="181"/>
      <c r="FX287" s="181"/>
      <c r="FY287" s="181"/>
      <c r="FZ287" s="181"/>
      <c r="GA287" s="181"/>
      <c r="GB287" s="181"/>
      <c r="GC287" s="181"/>
      <c r="GD287" s="181"/>
      <c r="GI287" s="181"/>
      <c r="GY287" s="181"/>
      <c r="HO287" s="181"/>
    </row>
    <row r="288" spans="1:223" ht="12.7" customHeight="1" outlineLevel="1">
      <c r="A288" s="208">
        <f>A287</f>
        <v>0</v>
      </c>
      <c r="B288" s="180" t="s">
        <v>204</v>
      </c>
      <c r="J288" s="173"/>
      <c r="K288" s="197"/>
      <c r="L288" s="198"/>
      <c r="M288" s="198"/>
      <c r="N288" s="198"/>
      <c r="O288" s="198"/>
      <c r="P288" s="198"/>
      <c r="Q288" s="198"/>
      <c r="R288" s="198"/>
      <c r="S288" s="198"/>
      <c r="T288" s="198"/>
      <c r="U288" s="198"/>
      <c r="V288" s="198"/>
      <c r="W288" s="198"/>
      <c r="X288" s="199">
        <f>SUM(K288:R288)</f>
        <v>0</v>
      </c>
      <c r="Y288" s="199">
        <f>SUM(S288:T288)</f>
        <v>0</v>
      </c>
      <c r="Z288" s="199">
        <f>SUM(U288:W288)</f>
        <v>0</v>
      </c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Y288" s="181"/>
      <c r="BZ288" s="181"/>
      <c r="CA288" s="181"/>
      <c r="CB288" s="181"/>
      <c r="CC288" s="181"/>
      <c r="CD288" s="181"/>
      <c r="CE288" s="181"/>
      <c r="CF288" s="181"/>
      <c r="CG288" s="181"/>
      <c r="CH288" s="181"/>
      <c r="CI288" s="181"/>
      <c r="CJ288" s="181"/>
      <c r="CK288" s="181"/>
      <c r="CL288" s="181"/>
      <c r="CO288" s="181"/>
      <c r="CP288" s="181"/>
      <c r="CQ288" s="181"/>
      <c r="CR288" s="181"/>
      <c r="CS288" s="181"/>
      <c r="CT288" s="181"/>
      <c r="CU288" s="181"/>
      <c r="CV288" s="181"/>
      <c r="CW288" s="181"/>
      <c r="CX288" s="181"/>
      <c r="CY288" s="181"/>
      <c r="CZ288" s="181"/>
      <c r="DA288" s="181"/>
      <c r="DB288" s="181"/>
      <c r="DE288" s="181"/>
      <c r="DF288" s="181"/>
      <c r="DG288" s="181"/>
      <c r="DH288" s="181"/>
      <c r="DI288" s="181"/>
      <c r="DJ288" s="181"/>
      <c r="DK288" s="181"/>
      <c r="DL288" s="181"/>
      <c r="DM288" s="181"/>
      <c r="DN288" s="181"/>
      <c r="DO288" s="181"/>
      <c r="DP288" s="181"/>
      <c r="DQ288" s="181"/>
      <c r="DR288" s="181"/>
      <c r="DU288" s="181"/>
      <c r="DV288" s="181"/>
      <c r="DW288" s="181"/>
      <c r="DX288" s="181"/>
      <c r="DY288" s="181"/>
      <c r="DZ288" s="181"/>
      <c r="EA288" s="181"/>
      <c r="EB288" s="181"/>
      <c r="EC288" s="181"/>
      <c r="ED288" s="181"/>
      <c r="EE288" s="181"/>
      <c r="EF288" s="181"/>
      <c r="EG288" s="181"/>
      <c r="EH288" s="181"/>
      <c r="EK288" s="181"/>
      <c r="EL288" s="181"/>
      <c r="EM288" s="181"/>
      <c r="EN288" s="181"/>
      <c r="EO288" s="181"/>
      <c r="EP288" s="181"/>
      <c r="EQ288" s="181"/>
      <c r="ER288" s="181"/>
      <c r="ES288" s="181"/>
      <c r="ET288" s="181"/>
      <c r="EU288" s="181"/>
      <c r="EV288" s="181"/>
      <c r="EW288" s="181"/>
      <c r="EX288" s="181"/>
      <c r="FA288" s="181"/>
      <c r="FB288" s="181"/>
      <c r="FC288" s="181"/>
      <c r="FD288" s="181"/>
      <c r="FE288" s="181"/>
      <c r="FF288" s="181"/>
      <c r="FG288" s="181"/>
      <c r="FH288" s="181"/>
      <c r="FI288" s="181"/>
      <c r="FJ288" s="181"/>
      <c r="FK288" s="181"/>
      <c r="FL288" s="181"/>
      <c r="FM288" s="181"/>
      <c r="FN288" s="181"/>
      <c r="FQ288" s="181"/>
      <c r="FR288" s="181"/>
      <c r="FS288" s="181"/>
      <c r="FT288" s="181"/>
      <c r="FU288" s="181"/>
      <c r="FV288" s="181"/>
      <c r="FW288" s="181"/>
      <c r="FX288" s="181"/>
      <c r="FY288" s="181"/>
      <c r="FZ288" s="181"/>
      <c r="GA288" s="181"/>
      <c r="GB288" s="181"/>
      <c r="GC288" s="181"/>
      <c r="GD288" s="181"/>
      <c r="GI288" s="181"/>
      <c r="GY288" s="181"/>
      <c r="HO288" s="181"/>
    </row>
    <row r="289" spans="1:223" ht="12.7" customHeight="1" outlineLevel="1">
      <c r="A289" s="208">
        <f>A287</f>
        <v>0</v>
      </c>
      <c r="B289" s="180" t="s">
        <v>217</v>
      </c>
      <c r="J289" s="173"/>
      <c r="K289" s="205">
        <f t="shared" ref="K289:Z289" si="153">IFERROR(K288/K287,0)</f>
        <v>0</v>
      </c>
      <c r="L289" s="206">
        <f t="shared" si="153"/>
        <v>0</v>
      </c>
      <c r="M289" s="206">
        <f t="shared" si="153"/>
        <v>0</v>
      </c>
      <c r="N289" s="206">
        <f t="shared" si="153"/>
        <v>0</v>
      </c>
      <c r="O289" s="206">
        <f t="shared" si="153"/>
        <v>0</v>
      </c>
      <c r="P289" s="206">
        <f t="shared" si="153"/>
        <v>0</v>
      </c>
      <c r="Q289" s="206">
        <f t="shared" si="153"/>
        <v>0</v>
      </c>
      <c r="R289" s="206">
        <f t="shared" si="153"/>
        <v>0</v>
      </c>
      <c r="S289" s="206">
        <f t="shared" si="153"/>
        <v>0</v>
      </c>
      <c r="T289" s="206">
        <f t="shared" si="153"/>
        <v>0</v>
      </c>
      <c r="U289" s="206">
        <f t="shared" si="153"/>
        <v>0</v>
      </c>
      <c r="V289" s="206">
        <f t="shared" si="153"/>
        <v>0</v>
      </c>
      <c r="W289" s="206">
        <f t="shared" si="153"/>
        <v>0</v>
      </c>
      <c r="X289" s="206">
        <f t="shared" si="153"/>
        <v>0</v>
      </c>
      <c r="Y289" s="206">
        <f t="shared" si="153"/>
        <v>0</v>
      </c>
      <c r="Z289" s="206">
        <f t="shared" si="153"/>
        <v>0</v>
      </c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Y289" s="181"/>
      <c r="BZ289" s="181"/>
      <c r="CA289" s="181"/>
      <c r="CB289" s="181"/>
      <c r="CC289" s="181"/>
      <c r="CD289" s="181"/>
      <c r="CE289" s="181"/>
      <c r="CF289" s="181"/>
      <c r="CG289" s="181"/>
      <c r="CH289" s="181"/>
      <c r="CI289" s="181"/>
      <c r="CJ289" s="181"/>
      <c r="CK289" s="181"/>
      <c r="CL289" s="181"/>
      <c r="CO289" s="181"/>
      <c r="CP289" s="181"/>
      <c r="CQ289" s="181"/>
      <c r="CR289" s="181"/>
      <c r="CS289" s="181"/>
      <c r="CT289" s="181"/>
      <c r="CU289" s="181"/>
      <c r="CV289" s="181"/>
      <c r="CW289" s="181"/>
      <c r="CX289" s="181"/>
      <c r="CY289" s="181"/>
      <c r="CZ289" s="181"/>
      <c r="DA289" s="181"/>
      <c r="DB289" s="181"/>
      <c r="DE289" s="181"/>
      <c r="DF289" s="181"/>
      <c r="DG289" s="181"/>
      <c r="DH289" s="181"/>
      <c r="DI289" s="181"/>
      <c r="DJ289" s="181"/>
      <c r="DK289" s="181"/>
      <c r="DL289" s="181"/>
      <c r="DM289" s="181"/>
      <c r="DN289" s="181"/>
      <c r="DO289" s="181"/>
      <c r="DP289" s="181"/>
      <c r="DQ289" s="181"/>
      <c r="DR289" s="181"/>
      <c r="DU289" s="181"/>
      <c r="DV289" s="181"/>
      <c r="DW289" s="181"/>
      <c r="DX289" s="181"/>
      <c r="DY289" s="181"/>
      <c r="DZ289" s="181"/>
      <c r="EA289" s="181"/>
      <c r="EB289" s="181"/>
      <c r="EC289" s="181"/>
      <c r="ED289" s="181"/>
      <c r="EE289" s="181"/>
      <c r="EF289" s="181"/>
      <c r="EG289" s="181"/>
      <c r="EH289" s="181"/>
      <c r="EK289" s="181"/>
      <c r="EL289" s="181"/>
      <c r="EM289" s="181"/>
      <c r="EN289" s="181"/>
      <c r="EO289" s="181"/>
      <c r="EP289" s="181"/>
      <c r="EQ289" s="181"/>
      <c r="ER289" s="181"/>
      <c r="ES289" s="181"/>
      <c r="ET289" s="181"/>
      <c r="EU289" s="181"/>
      <c r="EV289" s="181"/>
      <c r="EW289" s="181"/>
      <c r="EX289" s="181"/>
      <c r="FA289" s="181"/>
      <c r="FB289" s="181"/>
      <c r="FC289" s="181"/>
      <c r="FD289" s="181"/>
      <c r="FE289" s="181"/>
      <c r="FF289" s="181"/>
      <c r="FG289" s="181"/>
      <c r="FH289" s="181"/>
      <c r="FI289" s="181"/>
      <c r="FJ289" s="181"/>
      <c r="FK289" s="181"/>
      <c r="FL289" s="181"/>
      <c r="FM289" s="181"/>
      <c r="FN289" s="181"/>
      <c r="FQ289" s="181"/>
      <c r="FR289" s="181"/>
      <c r="FS289" s="181"/>
      <c r="FT289" s="181"/>
      <c r="FU289" s="181"/>
      <c r="FV289" s="181"/>
      <c r="FW289" s="181"/>
      <c r="FX289" s="181"/>
      <c r="FY289" s="181"/>
      <c r="FZ289" s="181"/>
      <c r="GA289" s="181"/>
      <c r="GB289" s="181"/>
      <c r="GC289" s="181"/>
      <c r="GD289" s="181"/>
      <c r="GI289" s="181"/>
      <c r="GY289" s="181"/>
      <c r="HO289" s="181"/>
    </row>
    <row r="290" spans="1:223" ht="12.7" customHeight="1" outlineLevel="1">
      <c r="A290" s="209"/>
      <c r="B290" s="180" t="s">
        <v>216</v>
      </c>
      <c r="J290" s="173"/>
      <c r="K290" s="197"/>
      <c r="L290" s="198"/>
      <c r="M290" s="198"/>
      <c r="N290" s="198"/>
      <c r="O290" s="198"/>
      <c r="P290" s="198"/>
      <c r="Q290" s="198"/>
      <c r="R290" s="198"/>
      <c r="S290" s="198"/>
      <c r="T290" s="198"/>
      <c r="U290" s="198"/>
      <c r="V290" s="198"/>
      <c r="W290" s="198"/>
      <c r="X290" s="199">
        <f>SUM(K290:R290)</f>
        <v>0</v>
      </c>
      <c r="Y290" s="199">
        <f>SUM(S290:T290)</f>
        <v>0</v>
      </c>
      <c r="Z290" s="199">
        <f>SUM(U290:W290)</f>
        <v>0</v>
      </c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Y290" s="181"/>
      <c r="BZ290" s="181"/>
      <c r="CA290" s="181"/>
      <c r="CB290" s="181"/>
      <c r="CC290" s="181"/>
      <c r="CD290" s="181"/>
      <c r="CE290" s="181"/>
      <c r="CF290" s="181"/>
      <c r="CG290" s="181"/>
      <c r="CH290" s="181"/>
      <c r="CI290" s="181"/>
      <c r="CJ290" s="181"/>
      <c r="CK290" s="181"/>
      <c r="CL290" s="181"/>
      <c r="CO290" s="181"/>
      <c r="CP290" s="181"/>
      <c r="CQ290" s="181"/>
      <c r="CR290" s="181"/>
      <c r="CS290" s="181"/>
      <c r="CT290" s="181"/>
      <c r="CU290" s="181"/>
      <c r="CV290" s="181"/>
      <c r="CW290" s="181"/>
      <c r="CX290" s="181"/>
      <c r="CY290" s="181"/>
      <c r="CZ290" s="181"/>
      <c r="DA290" s="181"/>
      <c r="DB290" s="181"/>
      <c r="DE290" s="181"/>
      <c r="DF290" s="181"/>
      <c r="DG290" s="181"/>
      <c r="DH290" s="181"/>
      <c r="DI290" s="181"/>
      <c r="DJ290" s="181"/>
      <c r="DK290" s="181"/>
      <c r="DL290" s="181"/>
      <c r="DM290" s="181"/>
      <c r="DN290" s="181"/>
      <c r="DO290" s="181"/>
      <c r="DP290" s="181"/>
      <c r="DQ290" s="181"/>
      <c r="DR290" s="181"/>
      <c r="DU290" s="181"/>
      <c r="DV290" s="181"/>
      <c r="DW290" s="181"/>
      <c r="DX290" s="181"/>
      <c r="DY290" s="181"/>
      <c r="DZ290" s="181"/>
      <c r="EA290" s="181"/>
      <c r="EB290" s="181"/>
      <c r="EC290" s="181"/>
      <c r="ED290" s="181"/>
      <c r="EE290" s="181"/>
      <c r="EF290" s="181"/>
      <c r="EG290" s="181"/>
      <c r="EH290" s="181"/>
      <c r="EK290" s="181"/>
      <c r="EL290" s="181"/>
      <c r="EM290" s="181"/>
      <c r="EN290" s="181"/>
      <c r="EO290" s="181"/>
      <c r="EP290" s="181"/>
      <c r="EQ290" s="181"/>
      <c r="ER290" s="181"/>
      <c r="ES290" s="181"/>
      <c r="ET290" s="181"/>
      <c r="EU290" s="181"/>
      <c r="EV290" s="181"/>
      <c r="EW290" s="181"/>
      <c r="EX290" s="181"/>
      <c r="FA290" s="181"/>
      <c r="FB290" s="181"/>
      <c r="FC290" s="181"/>
      <c r="FD290" s="181"/>
      <c r="FE290" s="181"/>
      <c r="FF290" s="181"/>
      <c r="FG290" s="181"/>
      <c r="FH290" s="181"/>
      <c r="FI290" s="181"/>
      <c r="FJ290" s="181"/>
      <c r="FK290" s="181"/>
      <c r="FL290" s="181"/>
      <c r="FM290" s="181"/>
      <c r="FN290" s="181"/>
      <c r="FQ290" s="181"/>
      <c r="FR290" s="181"/>
      <c r="FS290" s="181"/>
      <c r="FT290" s="181"/>
      <c r="FU290" s="181"/>
      <c r="FV290" s="181"/>
      <c r="FW290" s="181"/>
      <c r="FX290" s="181"/>
      <c r="FY290" s="181"/>
      <c r="FZ290" s="181"/>
      <c r="GA290" s="181"/>
      <c r="GB290" s="181"/>
      <c r="GC290" s="181"/>
      <c r="GD290" s="181"/>
      <c r="GI290" s="181"/>
      <c r="GY290" s="181"/>
      <c r="HO290" s="181"/>
    </row>
    <row r="291" spans="1:223" ht="12.7" customHeight="1" outlineLevel="1">
      <c r="A291" s="208">
        <f>A290</f>
        <v>0</v>
      </c>
      <c r="B291" s="180" t="s">
        <v>204</v>
      </c>
      <c r="J291" s="173"/>
      <c r="K291" s="197"/>
      <c r="L291" s="198"/>
      <c r="M291" s="198"/>
      <c r="N291" s="198"/>
      <c r="O291" s="198"/>
      <c r="P291" s="198"/>
      <c r="Q291" s="198"/>
      <c r="R291" s="198"/>
      <c r="S291" s="198"/>
      <c r="T291" s="198"/>
      <c r="U291" s="198"/>
      <c r="V291" s="198"/>
      <c r="W291" s="198"/>
      <c r="X291" s="199">
        <f>SUM(K291:R291)</f>
        <v>0</v>
      </c>
      <c r="Y291" s="199">
        <f>SUM(S291:T291)</f>
        <v>0</v>
      </c>
      <c r="Z291" s="199">
        <f>SUM(U291:W291)</f>
        <v>0</v>
      </c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Y291" s="181"/>
      <c r="BZ291" s="181"/>
      <c r="CA291" s="181"/>
      <c r="CB291" s="181"/>
      <c r="CC291" s="181"/>
      <c r="CD291" s="181"/>
      <c r="CE291" s="181"/>
      <c r="CF291" s="181"/>
      <c r="CG291" s="181"/>
      <c r="CH291" s="181"/>
      <c r="CI291" s="181"/>
      <c r="CJ291" s="181"/>
      <c r="CK291" s="181"/>
      <c r="CL291" s="181"/>
      <c r="CO291" s="181"/>
      <c r="CP291" s="181"/>
      <c r="CQ291" s="181"/>
      <c r="CR291" s="181"/>
      <c r="CS291" s="181"/>
      <c r="CT291" s="181"/>
      <c r="CU291" s="181"/>
      <c r="CV291" s="181"/>
      <c r="CW291" s="181"/>
      <c r="CX291" s="181"/>
      <c r="CY291" s="181"/>
      <c r="CZ291" s="181"/>
      <c r="DA291" s="181"/>
      <c r="DB291" s="181"/>
      <c r="DE291" s="181"/>
      <c r="DF291" s="181"/>
      <c r="DG291" s="181"/>
      <c r="DH291" s="181"/>
      <c r="DI291" s="181"/>
      <c r="DJ291" s="181"/>
      <c r="DK291" s="181"/>
      <c r="DL291" s="181"/>
      <c r="DM291" s="181"/>
      <c r="DN291" s="181"/>
      <c r="DO291" s="181"/>
      <c r="DP291" s="181"/>
      <c r="DQ291" s="181"/>
      <c r="DR291" s="181"/>
      <c r="DU291" s="181"/>
      <c r="DV291" s="181"/>
      <c r="DW291" s="181"/>
      <c r="DX291" s="181"/>
      <c r="DY291" s="181"/>
      <c r="DZ291" s="181"/>
      <c r="EA291" s="181"/>
      <c r="EB291" s="181"/>
      <c r="EC291" s="181"/>
      <c r="ED291" s="181"/>
      <c r="EE291" s="181"/>
      <c r="EF291" s="181"/>
      <c r="EG291" s="181"/>
      <c r="EH291" s="181"/>
      <c r="EK291" s="181"/>
      <c r="EL291" s="181"/>
      <c r="EM291" s="181"/>
      <c r="EN291" s="181"/>
      <c r="EO291" s="181"/>
      <c r="EP291" s="181"/>
      <c r="EQ291" s="181"/>
      <c r="ER291" s="181"/>
      <c r="ES291" s="181"/>
      <c r="ET291" s="181"/>
      <c r="EU291" s="181"/>
      <c r="EV291" s="181"/>
      <c r="EW291" s="181"/>
      <c r="EX291" s="181"/>
      <c r="FA291" s="181"/>
      <c r="FB291" s="181"/>
      <c r="FC291" s="181"/>
      <c r="FD291" s="181"/>
      <c r="FE291" s="181"/>
      <c r="FF291" s="181"/>
      <c r="FG291" s="181"/>
      <c r="FH291" s="181"/>
      <c r="FI291" s="181"/>
      <c r="FJ291" s="181"/>
      <c r="FK291" s="181"/>
      <c r="FL291" s="181"/>
      <c r="FM291" s="181"/>
      <c r="FN291" s="181"/>
      <c r="FQ291" s="181"/>
      <c r="FR291" s="181"/>
      <c r="FS291" s="181"/>
      <c r="FT291" s="181"/>
      <c r="FU291" s="181"/>
      <c r="FV291" s="181"/>
      <c r="FW291" s="181"/>
      <c r="FX291" s="181"/>
      <c r="FY291" s="181"/>
      <c r="FZ291" s="181"/>
      <c r="GA291" s="181"/>
      <c r="GB291" s="181"/>
      <c r="GC291" s="181"/>
      <c r="GD291" s="181"/>
      <c r="GI291" s="181"/>
      <c r="GY291" s="181"/>
      <c r="HO291" s="181"/>
    </row>
    <row r="292" spans="1:223" ht="12.7" customHeight="1" outlineLevel="1">
      <c r="A292" s="208">
        <f>A290</f>
        <v>0</v>
      </c>
      <c r="B292" s="180" t="s">
        <v>217</v>
      </c>
      <c r="J292" s="173"/>
      <c r="K292" s="205">
        <f t="shared" ref="K292:Z292" si="154">IFERROR(K291/K290,0)</f>
        <v>0</v>
      </c>
      <c r="L292" s="206">
        <f t="shared" si="154"/>
        <v>0</v>
      </c>
      <c r="M292" s="206">
        <f t="shared" si="154"/>
        <v>0</v>
      </c>
      <c r="N292" s="206">
        <f t="shared" si="154"/>
        <v>0</v>
      </c>
      <c r="O292" s="206">
        <f t="shared" si="154"/>
        <v>0</v>
      </c>
      <c r="P292" s="206">
        <f t="shared" si="154"/>
        <v>0</v>
      </c>
      <c r="Q292" s="206">
        <f t="shared" si="154"/>
        <v>0</v>
      </c>
      <c r="R292" s="206">
        <f t="shared" si="154"/>
        <v>0</v>
      </c>
      <c r="S292" s="206">
        <f t="shared" si="154"/>
        <v>0</v>
      </c>
      <c r="T292" s="206">
        <f t="shared" si="154"/>
        <v>0</v>
      </c>
      <c r="U292" s="206">
        <f t="shared" si="154"/>
        <v>0</v>
      </c>
      <c r="V292" s="206">
        <f t="shared" si="154"/>
        <v>0</v>
      </c>
      <c r="W292" s="206">
        <f t="shared" si="154"/>
        <v>0</v>
      </c>
      <c r="X292" s="206">
        <f t="shared" si="154"/>
        <v>0</v>
      </c>
      <c r="Y292" s="206">
        <f t="shared" si="154"/>
        <v>0</v>
      </c>
      <c r="Z292" s="206">
        <f t="shared" si="154"/>
        <v>0</v>
      </c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Y292" s="181"/>
      <c r="BZ292" s="181"/>
      <c r="CA292" s="181"/>
      <c r="CB292" s="181"/>
      <c r="CC292" s="181"/>
      <c r="CD292" s="181"/>
      <c r="CE292" s="181"/>
      <c r="CF292" s="181"/>
      <c r="CG292" s="181"/>
      <c r="CH292" s="181"/>
      <c r="CI292" s="181"/>
      <c r="CJ292" s="181"/>
      <c r="CK292" s="181"/>
      <c r="CL292" s="181"/>
      <c r="CO292" s="181"/>
      <c r="CP292" s="181"/>
      <c r="CQ292" s="181"/>
      <c r="CR292" s="181"/>
      <c r="CS292" s="181"/>
      <c r="CT292" s="181"/>
      <c r="CU292" s="181"/>
      <c r="CV292" s="181"/>
      <c r="CW292" s="181"/>
      <c r="CX292" s="181"/>
      <c r="CY292" s="181"/>
      <c r="CZ292" s="181"/>
      <c r="DA292" s="181"/>
      <c r="DB292" s="181"/>
      <c r="DE292" s="181"/>
      <c r="DF292" s="181"/>
      <c r="DG292" s="181"/>
      <c r="DH292" s="181"/>
      <c r="DI292" s="181"/>
      <c r="DJ292" s="181"/>
      <c r="DK292" s="181"/>
      <c r="DL292" s="181"/>
      <c r="DM292" s="181"/>
      <c r="DN292" s="181"/>
      <c r="DO292" s="181"/>
      <c r="DP292" s="181"/>
      <c r="DQ292" s="181"/>
      <c r="DR292" s="181"/>
      <c r="DU292" s="181"/>
      <c r="DV292" s="181"/>
      <c r="DW292" s="181"/>
      <c r="DX292" s="181"/>
      <c r="DY292" s="181"/>
      <c r="DZ292" s="181"/>
      <c r="EA292" s="181"/>
      <c r="EB292" s="181"/>
      <c r="EC292" s="181"/>
      <c r="ED292" s="181"/>
      <c r="EE292" s="181"/>
      <c r="EF292" s="181"/>
      <c r="EG292" s="181"/>
      <c r="EH292" s="181"/>
      <c r="EK292" s="181"/>
      <c r="EL292" s="181"/>
      <c r="EM292" s="181"/>
      <c r="EN292" s="181"/>
      <c r="EO292" s="181"/>
      <c r="EP292" s="181"/>
      <c r="EQ292" s="181"/>
      <c r="ER292" s="181"/>
      <c r="ES292" s="181"/>
      <c r="ET292" s="181"/>
      <c r="EU292" s="181"/>
      <c r="EV292" s="181"/>
      <c r="EW292" s="181"/>
      <c r="EX292" s="181"/>
      <c r="FA292" s="181"/>
      <c r="FB292" s="181"/>
      <c r="FC292" s="181"/>
      <c r="FD292" s="181"/>
      <c r="FE292" s="181"/>
      <c r="FF292" s="181"/>
      <c r="FG292" s="181"/>
      <c r="FH292" s="181"/>
      <c r="FI292" s="181"/>
      <c r="FJ292" s="181"/>
      <c r="FK292" s="181"/>
      <c r="FL292" s="181"/>
      <c r="FM292" s="181"/>
      <c r="FN292" s="181"/>
      <c r="FQ292" s="181"/>
      <c r="FR292" s="181"/>
      <c r="FS292" s="181"/>
      <c r="FT292" s="181"/>
      <c r="FU292" s="181"/>
      <c r="FV292" s="181"/>
      <c r="FW292" s="181"/>
      <c r="FX292" s="181"/>
      <c r="FY292" s="181"/>
      <c r="FZ292" s="181"/>
      <c r="GA292" s="181"/>
      <c r="GB292" s="181"/>
      <c r="GC292" s="181"/>
      <c r="GD292" s="181"/>
      <c r="GI292" s="181"/>
      <c r="GY292" s="181"/>
      <c r="HO292" s="181"/>
    </row>
    <row r="293" spans="1:223" ht="12.7" customHeight="1" outlineLevel="1">
      <c r="A293" s="209"/>
      <c r="B293" s="180" t="s">
        <v>216</v>
      </c>
      <c r="J293" s="173"/>
      <c r="K293" s="197"/>
      <c r="L293" s="198"/>
      <c r="M293" s="198"/>
      <c r="N293" s="198"/>
      <c r="O293" s="198"/>
      <c r="P293" s="198"/>
      <c r="Q293" s="198"/>
      <c r="R293" s="198"/>
      <c r="S293" s="198"/>
      <c r="T293" s="198"/>
      <c r="U293" s="198"/>
      <c r="V293" s="198"/>
      <c r="W293" s="198"/>
      <c r="X293" s="199">
        <f>SUM(K293:R293)</f>
        <v>0</v>
      </c>
      <c r="Y293" s="199">
        <f>SUM(S293:T293)</f>
        <v>0</v>
      </c>
      <c r="Z293" s="199">
        <f>SUM(U293:W293)</f>
        <v>0</v>
      </c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Y293" s="181"/>
      <c r="BZ293" s="181"/>
      <c r="CA293" s="181"/>
      <c r="CB293" s="181"/>
      <c r="CC293" s="181"/>
      <c r="CD293" s="181"/>
      <c r="CE293" s="181"/>
      <c r="CF293" s="181"/>
      <c r="CG293" s="181"/>
      <c r="CH293" s="181"/>
      <c r="CI293" s="181"/>
      <c r="CJ293" s="181"/>
      <c r="CK293" s="181"/>
      <c r="CL293" s="181"/>
      <c r="CO293" s="181"/>
      <c r="CP293" s="181"/>
      <c r="CQ293" s="181"/>
      <c r="CR293" s="181"/>
      <c r="CS293" s="181"/>
      <c r="CT293" s="181"/>
      <c r="CU293" s="181"/>
      <c r="CV293" s="181"/>
      <c r="CW293" s="181"/>
      <c r="CX293" s="181"/>
      <c r="CY293" s="181"/>
      <c r="CZ293" s="181"/>
      <c r="DA293" s="181"/>
      <c r="DB293" s="181"/>
      <c r="DE293" s="181"/>
      <c r="DF293" s="181"/>
      <c r="DG293" s="181"/>
      <c r="DH293" s="181"/>
      <c r="DI293" s="181"/>
      <c r="DJ293" s="181"/>
      <c r="DK293" s="181"/>
      <c r="DL293" s="181"/>
      <c r="DM293" s="181"/>
      <c r="DN293" s="181"/>
      <c r="DO293" s="181"/>
      <c r="DP293" s="181"/>
      <c r="DQ293" s="181"/>
      <c r="DR293" s="181"/>
      <c r="DU293" s="181"/>
      <c r="DV293" s="181"/>
      <c r="DW293" s="181"/>
      <c r="DX293" s="181"/>
      <c r="DY293" s="181"/>
      <c r="DZ293" s="181"/>
      <c r="EA293" s="181"/>
      <c r="EB293" s="181"/>
      <c r="EC293" s="181"/>
      <c r="ED293" s="181"/>
      <c r="EE293" s="181"/>
      <c r="EF293" s="181"/>
      <c r="EG293" s="181"/>
      <c r="EH293" s="181"/>
      <c r="EK293" s="181"/>
      <c r="EL293" s="181"/>
      <c r="EM293" s="181"/>
      <c r="EN293" s="181"/>
      <c r="EO293" s="181"/>
      <c r="EP293" s="181"/>
      <c r="EQ293" s="181"/>
      <c r="ER293" s="181"/>
      <c r="ES293" s="181"/>
      <c r="ET293" s="181"/>
      <c r="EU293" s="181"/>
      <c r="EV293" s="181"/>
      <c r="EW293" s="181"/>
      <c r="EX293" s="181"/>
      <c r="FA293" s="181"/>
      <c r="FB293" s="181"/>
      <c r="FC293" s="181"/>
      <c r="FD293" s="181"/>
      <c r="FE293" s="181"/>
      <c r="FF293" s="181"/>
      <c r="FG293" s="181"/>
      <c r="FH293" s="181"/>
      <c r="FI293" s="181"/>
      <c r="FJ293" s="181"/>
      <c r="FK293" s="181"/>
      <c r="FL293" s="181"/>
      <c r="FM293" s="181"/>
      <c r="FN293" s="181"/>
      <c r="FQ293" s="181"/>
      <c r="FR293" s="181"/>
      <c r="FS293" s="181"/>
      <c r="FT293" s="181"/>
      <c r="FU293" s="181"/>
      <c r="FV293" s="181"/>
      <c r="FW293" s="181"/>
      <c r="FX293" s="181"/>
      <c r="FY293" s="181"/>
      <c r="FZ293" s="181"/>
      <c r="GA293" s="181"/>
      <c r="GB293" s="181"/>
      <c r="GC293" s="181"/>
      <c r="GD293" s="181"/>
      <c r="GI293" s="181"/>
      <c r="GY293" s="181"/>
      <c r="HO293" s="181"/>
    </row>
    <row r="294" spans="1:223" ht="12.7" customHeight="1" outlineLevel="1">
      <c r="A294" s="208">
        <f>A293</f>
        <v>0</v>
      </c>
      <c r="B294" s="180" t="s">
        <v>204</v>
      </c>
      <c r="J294" s="173"/>
      <c r="K294" s="197"/>
      <c r="L294" s="198"/>
      <c r="M294" s="198"/>
      <c r="N294" s="198"/>
      <c r="O294" s="198"/>
      <c r="P294" s="198"/>
      <c r="Q294" s="198"/>
      <c r="R294" s="198"/>
      <c r="S294" s="198"/>
      <c r="T294" s="198"/>
      <c r="U294" s="198"/>
      <c r="V294" s="198"/>
      <c r="W294" s="198"/>
      <c r="X294" s="199">
        <f>SUM(K294:R294)</f>
        <v>0</v>
      </c>
      <c r="Y294" s="199">
        <f>SUM(S294:T294)</f>
        <v>0</v>
      </c>
      <c r="Z294" s="199">
        <f>SUM(U294:W294)</f>
        <v>0</v>
      </c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Y294" s="181"/>
      <c r="BZ294" s="181"/>
      <c r="CA294" s="181"/>
      <c r="CB294" s="181"/>
      <c r="CC294" s="181"/>
      <c r="CD294" s="181"/>
      <c r="CE294" s="181"/>
      <c r="CF294" s="181"/>
      <c r="CG294" s="181"/>
      <c r="CH294" s="181"/>
      <c r="CI294" s="181"/>
      <c r="CJ294" s="181"/>
      <c r="CK294" s="181"/>
      <c r="CL294" s="181"/>
      <c r="CO294" s="181"/>
      <c r="CP294" s="181"/>
      <c r="CQ294" s="181"/>
      <c r="CR294" s="181"/>
      <c r="CS294" s="181"/>
      <c r="CT294" s="181"/>
      <c r="CU294" s="181"/>
      <c r="CV294" s="181"/>
      <c r="CW294" s="181"/>
      <c r="CX294" s="181"/>
      <c r="CY294" s="181"/>
      <c r="CZ294" s="181"/>
      <c r="DA294" s="181"/>
      <c r="DB294" s="181"/>
      <c r="DE294" s="181"/>
      <c r="DF294" s="181"/>
      <c r="DG294" s="181"/>
      <c r="DH294" s="181"/>
      <c r="DI294" s="181"/>
      <c r="DJ294" s="181"/>
      <c r="DK294" s="181"/>
      <c r="DL294" s="181"/>
      <c r="DM294" s="181"/>
      <c r="DN294" s="181"/>
      <c r="DO294" s="181"/>
      <c r="DP294" s="181"/>
      <c r="DQ294" s="181"/>
      <c r="DR294" s="181"/>
      <c r="DU294" s="181"/>
      <c r="DV294" s="181"/>
      <c r="DW294" s="181"/>
      <c r="DX294" s="181"/>
      <c r="DY294" s="181"/>
      <c r="DZ294" s="181"/>
      <c r="EA294" s="181"/>
      <c r="EB294" s="181"/>
      <c r="EC294" s="181"/>
      <c r="ED294" s="181"/>
      <c r="EE294" s="181"/>
      <c r="EF294" s="181"/>
      <c r="EG294" s="181"/>
      <c r="EH294" s="181"/>
      <c r="EK294" s="181"/>
      <c r="EL294" s="181"/>
      <c r="EM294" s="181"/>
      <c r="EN294" s="181"/>
      <c r="EO294" s="181"/>
      <c r="EP294" s="181"/>
      <c r="EQ294" s="181"/>
      <c r="ER294" s="181"/>
      <c r="ES294" s="181"/>
      <c r="ET294" s="181"/>
      <c r="EU294" s="181"/>
      <c r="EV294" s="181"/>
      <c r="EW294" s="181"/>
      <c r="EX294" s="181"/>
      <c r="FA294" s="181"/>
      <c r="FB294" s="181"/>
      <c r="FC294" s="181"/>
      <c r="FD294" s="181"/>
      <c r="FE294" s="181"/>
      <c r="FF294" s="181"/>
      <c r="FG294" s="181"/>
      <c r="FH294" s="181"/>
      <c r="FI294" s="181"/>
      <c r="FJ294" s="181"/>
      <c r="FK294" s="181"/>
      <c r="FL294" s="181"/>
      <c r="FM294" s="181"/>
      <c r="FN294" s="181"/>
      <c r="FQ294" s="181"/>
      <c r="FR294" s="181"/>
      <c r="FS294" s="181"/>
      <c r="FT294" s="181"/>
      <c r="FU294" s="181"/>
      <c r="FV294" s="181"/>
      <c r="FW294" s="181"/>
      <c r="FX294" s="181"/>
      <c r="FY294" s="181"/>
      <c r="FZ294" s="181"/>
      <c r="GA294" s="181"/>
      <c r="GB294" s="181"/>
      <c r="GC294" s="181"/>
      <c r="GD294" s="181"/>
      <c r="GI294" s="181"/>
      <c r="GY294" s="181"/>
      <c r="HO294" s="181"/>
    </row>
    <row r="295" spans="1:223" ht="12.7" customHeight="1" outlineLevel="1">
      <c r="A295" s="208">
        <f>A293</f>
        <v>0</v>
      </c>
      <c r="B295" s="180" t="s">
        <v>217</v>
      </c>
      <c r="J295" s="173"/>
      <c r="K295" s="205">
        <f t="shared" ref="K295:Z295" si="155">IFERROR(K294/K293,0)</f>
        <v>0</v>
      </c>
      <c r="L295" s="206">
        <f t="shared" si="155"/>
        <v>0</v>
      </c>
      <c r="M295" s="206">
        <f t="shared" si="155"/>
        <v>0</v>
      </c>
      <c r="N295" s="206">
        <f t="shared" si="155"/>
        <v>0</v>
      </c>
      <c r="O295" s="206">
        <f t="shared" si="155"/>
        <v>0</v>
      </c>
      <c r="P295" s="206">
        <f t="shared" si="155"/>
        <v>0</v>
      </c>
      <c r="Q295" s="206">
        <f t="shared" si="155"/>
        <v>0</v>
      </c>
      <c r="R295" s="206">
        <f t="shared" si="155"/>
        <v>0</v>
      </c>
      <c r="S295" s="206">
        <f t="shared" si="155"/>
        <v>0</v>
      </c>
      <c r="T295" s="206">
        <f t="shared" si="155"/>
        <v>0</v>
      </c>
      <c r="U295" s="206">
        <f t="shared" si="155"/>
        <v>0</v>
      </c>
      <c r="V295" s="206">
        <f t="shared" si="155"/>
        <v>0</v>
      </c>
      <c r="W295" s="206">
        <f t="shared" si="155"/>
        <v>0</v>
      </c>
      <c r="X295" s="206">
        <f t="shared" si="155"/>
        <v>0</v>
      </c>
      <c r="Y295" s="206">
        <f t="shared" si="155"/>
        <v>0</v>
      </c>
      <c r="Z295" s="206">
        <f t="shared" si="155"/>
        <v>0</v>
      </c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Y295" s="181"/>
      <c r="BZ295" s="181"/>
      <c r="CA295" s="181"/>
      <c r="CB295" s="181"/>
      <c r="CC295" s="181"/>
      <c r="CD295" s="181"/>
      <c r="CE295" s="181"/>
      <c r="CF295" s="181"/>
      <c r="CG295" s="181"/>
      <c r="CH295" s="181"/>
      <c r="CI295" s="181"/>
      <c r="CJ295" s="181"/>
      <c r="CK295" s="181"/>
      <c r="CL295" s="181"/>
      <c r="CO295" s="181"/>
      <c r="CP295" s="181"/>
      <c r="CQ295" s="181"/>
      <c r="CR295" s="181"/>
      <c r="CS295" s="181"/>
      <c r="CT295" s="181"/>
      <c r="CU295" s="181"/>
      <c r="CV295" s="181"/>
      <c r="CW295" s="181"/>
      <c r="CX295" s="181"/>
      <c r="CY295" s="181"/>
      <c r="CZ295" s="181"/>
      <c r="DA295" s="181"/>
      <c r="DB295" s="181"/>
      <c r="DE295" s="181"/>
      <c r="DF295" s="181"/>
      <c r="DG295" s="181"/>
      <c r="DH295" s="181"/>
      <c r="DI295" s="181"/>
      <c r="DJ295" s="181"/>
      <c r="DK295" s="181"/>
      <c r="DL295" s="181"/>
      <c r="DM295" s="181"/>
      <c r="DN295" s="181"/>
      <c r="DO295" s="181"/>
      <c r="DP295" s="181"/>
      <c r="DQ295" s="181"/>
      <c r="DR295" s="181"/>
      <c r="DU295" s="181"/>
      <c r="DV295" s="181"/>
      <c r="DW295" s="181"/>
      <c r="DX295" s="181"/>
      <c r="DY295" s="181"/>
      <c r="DZ295" s="181"/>
      <c r="EA295" s="181"/>
      <c r="EB295" s="181"/>
      <c r="EC295" s="181"/>
      <c r="ED295" s="181"/>
      <c r="EE295" s="181"/>
      <c r="EF295" s="181"/>
      <c r="EG295" s="181"/>
      <c r="EH295" s="181"/>
      <c r="EK295" s="181"/>
      <c r="EL295" s="181"/>
      <c r="EM295" s="181"/>
      <c r="EN295" s="181"/>
      <c r="EO295" s="181"/>
      <c r="EP295" s="181"/>
      <c r="EQ295" s="181"/>
      <c r="ER295" s="181"/>
      <c r="ES295" s="181"/>
      <c r="ET295" s="181"/>
      <c r="EU295" s="181"/>
      <c r="EV295" s="181"/>
      <c r="EW295" s="181"/>
      <c r="EX295" s="181"/>
      <c r="FA295" s="181"/>
      <c r="FB295" s="181"/>
      <c r="FC295" s="181"/>
      <c r="FD295" s="181"/>
      <c r="FE295" s="181"/>
      <c r="FF295" s="181"/>
      <c r="FG295" s="181"/>
      <c r="FH295" s="181"/>
      <c r="FI295" s="181"/>
      <c r="FJ295" s="181"/>
      <c r="FK295" s="181"/>
      <c r="FL295" s="181"/>
      <c r="FM295" s="181"/>
      <c r="FN295" s="181"/>
      <c r="FQ295" s="181"/>
      <c r="FR295" s="181"/>
      <c r="FS295" s="181"/>
      <c r="FT295" s="181"/>
      <c r="FU295" s="181"/>
      <c r="FV295" s="181"/>
      <c r="FW295" s="181"/>
      <c r="FX295" s="181"/>
      <c r="FY295" s="181"/>
      <c r="FZ295" s="181"/>
      <c r="GA295" s="181"/>
      <c r="GB295" s="181"/>
      <c r="GC295" s="181"/>
      <c r="GD295" s="181"/>
      <c r="GI295" s="181"/>
      <c r="GY295" s="181"/>
      <c r="HO295" s="181"/>
    </row>
    <row r="296" spans="1:223" ht="12.7" customHeight="1" outlineLevel="1">
      <c r="A296" s="209"/>
      <c r="B296" s="180" t="s">
        <v>216</v>
      </c>
      <c r="J296" s="173"/>
      <c r="K296" s="197"/>
      <c r="L296" s="198"/>
      <c r="M296" s="198"/>
      <c r="N296" s="198"/>
      <c r="O296" s="198"/>
      <c r="P296" s="198"/>
      <c r="Q296" s="198"/>
      <c r="R296" s="198"/>
      <c r="S296" s="198"/>
      <c r="T296" s="198"/>
      <c r="U296" s="198"/>
      <c r="V296" s="198"/>
      <c r="W296" s="198"/>
      <c r="X296" s="199">
        <f>SUM(K296:R296)</f>
        <v>0</v>
      </c>
      <c r="Y296" s="199">
        <f>SUM(S296:T296)</f>
        <v>0</v>
      </c>
      <c r="Z296" s="199">
        <f>SUM(U296:W296)</f>
        <v>0</v>
      </c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Y296" s="181"/>
      <c r="BZ296" s="181"/>
      <c r="CA296" s="181"/>
      <c r="CB296" s="181"/>
      <c r="CC296" s="181"/>
      <c r="CD296" s="181"/>
      <c r="CE296" s="181"/>
      <c r="CF296" s="181"/>
      <c r="CG296" s="181"/>
      <c r="CH296" s="181"/>
      <c r="CI296" s="181"/>
      <c r="CJ296" s="181"/>
      <c r="CK296" s="181"/>
      <c r="CL296" s="181"/>
      <c r="CO296" s="181"/>
      <c r="CP296" s="181"/>
      <c r="CQ296" s="181"/>
      <c r="CR296" s="181"/>
      <c r="CS296" s="181"/>
      <c r="CT296" s="181"/>
      <c r="CU296" s="181"/>
      <c r="CV296" s="181"/>
      <c r="CW296" s="181"/>
      <c r="CX296" s="181"/>
      <c r="CY296" s="181"/>
      <c r="CZ296" s="181"/>
      <c r="DA296" s="181"/>
      <c r="DB296" s="181"/>
      <c r="DE296" s="181"/>
      <c r="DF296" s="181"/>
      <c r="DG296" s="181"/>
      <c r="DH296" s="181"/>
      <c r="DI296" s="181"/>
      <c r="DJ296" s="181"/>
      <c r="DK296" s="181"/>
      <c r="DL296" s="181"/>
      <c r="DM296" s="181"/>
      <c r="DN296" s="181"/>
      <c r="DO296" s="181"/>
      <c r="DP296" s="181"/>
      <c r="DQ296" s="181"/>
      <c r="DR296" s="181"/>
      <c r="DU296" s="181"/>
      <c r="DV296" s="181"/>
      <c r="DW296" s="181"/>
      <c r="DX296" s="181"/>
      <c r="DY296" s="181"/>
      <c r="DZ296" s="181"/>
      <c r="EA296" s="181"/>
      <c r="EB296" s="181"/>
      <c r="EC296" s="181"/>
      <c r="ED296" s="181"/>
      <c r="EE296" s="181"/>
      <c r="EF296" s="181"/>
      <c r="EG296" s="181"/>
      <c r="EH296" s="181"/>
      <c r="EK296" s="181"/>
      <c r="EL296" s="181"/>
      <c r="EM296" s="181"/>
      <c r="EN296" s="181"/>
      <c r="EO296" s="181"/>
      <c r="EP296" s="181"/>
      <c r="EQ296" s="181"/>
      <c r="ER296" s="181"/>
      <c r="ES296" s="181"/>
      <c r="ET296" s="181"/>
      <c r="EU296" s="181"/>
      <c r="EV296" s="181"/>
      <c r="EW296" s="181"/>
      <c r="EX296" s="181"/>
      <c r="FA296" s="181"/>
      <c r="FB296" s="181"/>
      <c r="FC296" s="181"/>
      <c r="FD296" s="181"/>
      <c r="FE296" s="181"/>
      <c r="FF296" s="181"/>
      <c r="FG296" s="181"/>
      <c r="FH296" s="181"/>
      <c r="FI296" s="181"/>
      <c r="FJ296" s="181"/>
      <c r="FK296" s="181"/>
      <c r="FL296" s="181"/>
      <c r="FM296" s="181"/>
      <c r="FN296" s="181"/>
      <c r="FQ296" s="181"/>
      <c r="FR296" s="181"/>
      <c r="FS296" s="181"/>
      <c r="FT296" s="181"/>
      <c r="FU296" s="181"/>
      <c r="FV296" s="181"/>
      <c r="FW296" s="181"/>
      <c r="FX296" s="181"/>
      <c r="FY296" s="181"/>
      <c r="FZ296" s="181"/>
      <c r="GA296" s="181"/>
      <c r="GB296" s="181"/>
      <c r="GC296" s="181"/>
      <c r="GD296" s="181"/>
      <c r="GI296" s="181"/>
      <c r="GY296" s="181"/>
      <c r="HO296" s="181"/>
    </row>
    <row r="297" spans="1:223" ht="12.7" customHeight="1" outlineLevel="1">
      <c r="A297" s="208">
        <f>A296</f>
        <v>0</v>
      </c>
      <c r="B297" s="180" t="s">
        <v>204</v>
      </c>
      <c r="J297" s="173"/>
      <c r="K297" s="197"/>
      <c r="L297" s="198"/>
      <c r="M297" s="198"/>
      <c r="N297" s="198"/>
      <c r="O297" s="198"/>
      <c r="P297" s="198"/>
      <c r="Q297" s="198"/>
      <c r="R297" s="198"/>
      <c r="S297" s="198"/>
      <c r="T297" s="198"/>
      <c r="U297" s="198"/>
      <c r="V297" s="198"/>
      <c r="W297" s="198"/>
      <c r="X297" s="199">
        <f>SUM(K297:R297)</f>
        <v>0</v>
      </c>
      <c r="Y297" s="199">
        <f>SUM(S297:T297)</f>
        <v>0</v>
      </c>
      <c r="Z297" s="199">
        <f>SUM(U297:W297)</f>
        <v>0</v>
      </c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Y297" s="181"/>
      <c r="BZ297" s="181"/>
      <c r="CA297" s="181"/>
      <c r="CB297" s="181"/>
      <c r="CC297" s="181"/>
      <c r="CD297" s="181"/>
      <c r="CE297" s="181"/>
      <c r="CF297" s="181"/>
      <c r="CG297" s="181"/>
      <c r="CH297" s="181"/>
      <c r="CI297" s="181"/>
      <c r="CJ297" s="181"/>
      <c r="CK297" s="181"/>
      <c r="CL297" s="181"/>
      <c r="CO297" s="181"/>
      <c r="CP297" s="181"/>
      <c r="CQ297" s="181"/>
      <c r="CR297" s="181"/>
      <c r="CS297" s="181"/>
      <c r="CT297" s="181"/>
      <c r="CU297" s="181"/>
      <c r="CV297" s="181"/>
      <c r="CW297" s="181"/>
      <c r="CX297" s="181"/>
      <c r="CY297" s="181"/>
      <c r="CZ297" s="181"/>
      <c r="DA297" s="181"/>
      <c r="DB297" s="181"/>
      <c r="DE297" s="181"/>
      <c r="DF297" s="181"/>
      <c r="DG297" s="181"/>
      <c r="DH297" s="181"/>
      <c r="DI297" s="181"/>
      <c r="DJ297" s="181"/>
      <c r="DK297" s="181"/>
      <c r="DL297" s="181"/>
      <c r="DM297" s="181"/>
      <c r="DN297" s="181"/>
      <c r="DO297" s="181"/>
      <c r="DP297" s="181"/>
      <c r="DQ297" s="181"/>
      <c r="DR297" s="181"/>
      <c r="DU297" s="181"/>
      <c r="DV297" s="181"/>
      <c r="DW297" s="181"/>
      <c r="DX297" s="181"/>
      <c r="DY297" s="181"/>
      <c r="DZ297" s="181"/>
      <c r="EA297" s="181"/>
      <c r="EB297" s="181"/>
      <c r="EC297" s="181"/>
      <c r="ED297" s="181"/>
      <c r="EE297" s="181"/>
      <c r="EF297" s="181"/>
      <c r="EG297" s="181"/>
      <c r="EH297" s="181"/>
      <c r="EK297" s="181"/>
      <c r="EL297" s="181"/>
      <c r="EM297" s="181"/>
      <c r="EN297" s="181"/>
      <c r="EO297" s="181"/>
      <c r="EP297" s="181"/>
      <c r="EQ297" s="181"/>
      <c r="ER297" s="181"/>
      <c r="ES297" s="181"/>
      <c r="ET297" s="181"/>
      <c r="EU297" s="181"/>
      <c r="EV297" s="181"/>
      <c r="EW297" s="181"/>
      <c r="EX297" s="181"/>
      <c r="FA297" s="181"/>
      <c r="FB297" s="181"/>
      <c r="FC297" s="181"/>
      <c r="FD297" s="181"/>
      <c r="FE297" s="181"/>
      <c r="FF297" s="181"/>
      <c r="FG297" s="181"/>
      <c r="FH297" s="181"/>
      <c r="FI297" s="181"/>
      <c r="FJ297" s="181"/>
      <c r="FK297" s="181"/>
      <c r="FL297" s="181"/>
      <c r="FM297" s="181"/>
      <c r="FN297" s="181"/>
      <c r="FQ297" s="181"/>
      <c r="FR297" s="181"/>
      <c r="FS297" s="181"/>
      <c r="FT297" s="181"/>
      <c r="FU297" s="181"/>
      <c r="FV297" s="181"/>
      <c r="FW297" s="181"/>
      <c r="FX297" s="181"/>
      <c r="FY297" s="181"/>
      <c r="FZ297" s="181"/>
      <c r="GA297" s="181"/>
      <c r="GB297" s="181"/>
      <c r="GC297" s="181"/>
      <c r="GD297" s="181"/>
      <c r="GI297" s="181"/>
      <c r="GY297" s="181"/>
      <c r="HO297" s="181"/>
    </row>
    <row r="298" spans="1:223" ht="12.7" customHeight="1" outlineLevel="1">
      <c r="A298" s="208">
        <f>A296</f>
        <v>0</v>
      </c>
      <c r="B298" s="180" t="s">
        <v>217</v>
      </c>
      <c r="J298" s="173"/>
      <c r="K298" s="205">
        <f t="shared" ref="K298:Z298" si="156">IFERROR(K297/K296,0)</f>
        <v>0</v>
      </c>
      <c r="L298" s="206">
        <f t="shared" si="156"/>
        <v>0</v>
      </c>
      <c r="M298" s="206">
        <f t="shared" si="156"/>
        <v>0</v>
      </c>
      <c r="N298" s="206">
        <f t="shared" si="156"/>
        <v>0</v>
      </c>
      <c r="O298" s="206">
        <f t="shared" si="156"/>
        <v>0</v>
      </c>
      <c r="P298" s="206">
        <f t="shared" si="156"/>
        <v>0</v>
      </c>
      <c r="Q298" s="206">
        <f t="shared" si="156"/>
        <v>0</v>
      </c>
      <c r="R298" s="206">
        <f t="shared" si="156"/>
        <v>0</v>
      </c>
      <c r="S298" s="206">
        <f t="shared" si="156"/>
        <v>0</v>
      </c>
      <c r="T298" s="206">
        <f t="shared" si="156"/>
        <v>0</v>
      </c>
      <c r="U298" s="206">
        <f t="shared" si="156"/>
        <v>0</v>
      </c>
      <c r="V298" s="206">
        <f t="shared" si="156"/>
        <v>0</v>
      </c>
      <c r="W298" s="206">
        <f t="shared" si="156"/>
        <v>0</v>
      </c>
      <c r="X298" s="206">
        <f t="shared" si="156"/>
        <v>0</v>
      </c>
      <c r="Y298" s="206">
        <f t="shared" si="156"/>
        <v>0</v>
      </c>
      <c r="Z298" s="206">
        <f t="shared" si="156"/>
        <v>0</v>
      </c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Y298" s="181"/>
      <c r="BZ298" s="181"/>
      <c r="CA298" s="181"/>
      <c r="CB298" s="181"/>
      <c r="CC298" s="181"/>
      <c r="CD298" s="181"/>
      <c r="CE298" s="181"/>
      <c r="CF298" s="181"/>
      <c r="CG298" s="181"/>
      <c r="CH298" s="181"/>
      <c r="CI298" s="181"/>
      <c r="CJ298" s="181"/>
      <c r="CK298" s="181"/>
      <c r="CL298" s="181"/>
      <c r="CO298" s="181"/>
      <c r="CP298" s="181"/>
      <c r="CQ298" s="181"/>
      <c r="CR298" s="181"/>
      <c r="CS298" s="181"/>
      <c r="CT298" s="181"/>
      <c r="CU298" s="181"/>
      <c r="CV298" s="181"/>
      <c r="CW298" s="181"/>
      <c r="CX298" s="181"/>
      <c r="CY298" s="181"/>
      <c r="CZ298" s="181"/>
      <c r="DA298" s="181"/>
      <c r="DB298" s="181"/>
      <c r="DE298" s="181"/>
      <c r="DF298" s="181"/>
      <c r="DG298" s="181"/>
      <c r="DH298" s="181"/>
      <c r="DI298" s="181"/>
      <c r="DJ298" s="181"/>
      <c r="DK298" s="181"/>
      <c r="DL298" s="181"/>
      <c r="DM298" s="181"/>
      <c r="DN298" s="181"/>
      <c r="DO298" s="181"/>
      <c r="DP298" s="181"/>
      <c r="DQ298" s="181"/>
      <c r="DR298" s="181"/>
      <c r="DU298" s="181"/>
      <c r="DV298" s="181"/>
      <c r="DW298" s="181"/>
      <c r="DX298" s="181"/>
      <c r="DY298" s="181"/>
      <c r="DZ298" s="181"/>
      <c r="EA298" s="181"/>
      <c r="EB298" s="181"/>
      <c r="EC298" s="181"/>
      <c r="ED298" s="181"/>
      <c r="EE298" s="181"/>
      <c r="EF298" s="181"/>
      <c r="EG298" s="181"/>
      <c r="EH298" s="181"/>
      <c r="EK298" s="181"/>
      <c r="EL298" s="181"/>
      <c r="EM298" s="181"/>
      <c r="EN298" s="181"/>
      <c r="EO298" s="181"/>
      <c r="EP298" s="181"/>
      <c r="EQ298" s="181"/>
      <c r="ER298" s="181"/>
      <c r="ES298" s="181"/>
      <c r="ET298" s="181"/>
      <c r="EU298" s="181"/>
      <c r="EV298" s="181"/>
      <c r="EW298" s="181"/>
      <c r="EX298" s="181"/>
      <c r="FA298" s="181"/>
      <c r="FB298" s="181"/>
      <c r="FC298" s="181"/>
      <c r="FD298" s="181"/>
      <c r="FE298" s="181"/>
      <c r="FF298" s="181"/>
      <c r="FG298" s="181"/>
      <c r="FH298" s="181"/>
      <c r="FI298" s="181"/>
      <c r="FJ298" s="181"/>
      <c r="FK298" s="181"/>
      <c r="FL298" s="181"/>
      <c r="FM298" s="181"/>
      <c r="FN298" s="181"/>
      <c r="FQ298" s="181"/>
      <c r="FR298" s="181"/>
      <c r="FS298" s="181"/>
      <c r="FT298" s="181"/>
      <c r="FU298" s="181"/>
      <c r="FV298" s="181"/>
      <c r="FW298" s="181"/>
      <c r="FX298" s="181"/>
      <c r="FY298" s="181"/>
      <c r="FZ298" s="181"/>
      <c r="GA298" s="181"/>
      <c r="GB298" s="181"/>
      <c r="GC298" s="181"/>
      <c r="GD298" s="181"/>
      <c r="GI298" s="181"/>
      <c r="GY298" s="181"/>
      <c r="HO298" s="181"/>
    </row>
    <row r="299" spans="1:223" ht="12.7" customHeight="1" outlineLevel="1">
      <c r="A299" s="209"/>
      <c r="B299" s="180" t="s">
        <v>216</v>
      </c>
      <c r="J299" s="173"/>
      <c r="K299" s="197"/>
      <c r="L299" s="198"/>
      <c r="M299" s="198"/>
      <c r="N299" s="198"/>
      <c r="O299" s="198"/>
      <c r="P299" s="198"/>
      <c r="Q299" s="198"/>
      <c r="R299" s="198"/>
      <c r="S299" s="198"/>
      <c r="T299" s="198"/>
      <c r="U299" s="198"/>
      <c r="V299" s="198"/>
      <c r="W299" s="198"/>
      <c r="X299" s="199">
        <f>SUM(K299:R299)</f>
        <v>0</v>
      </c>
      <c r="Y299" s="199">
        <f>SUM(S299:T299)</f>
        <v>0</v>
      </c>
      <c r="Z299" s="199">
        <f>SUM(U299:W299)</f>
        <v>0</v>
      </c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Y299" s="181"/>
      <c r="BZ299" s="181"/>
      <c r="CA299" s="181"/>
      <c r="CB299" s="181"/>
      <c r="CC299" s="181"/>
      <c r="CD299" s="181"/>
      <c r="CE299" s="181"/>
      <c r="CF299" s="181"/>
      <c r="CG299" s="181"/>
      <c r="CH299" s="181"/>
      <c r="CI299" s="181"/>
      <c r="CJ299" s="181"/>
      <c r="CK299" s="181"/>
      <c r="CL299" s="181"/>
      <c r="CO299" s="181"/>
      <c r="CP299" s="181"/>
      <c r="CQ299" s="181"/>
      <c r="CR299" s="181"/>
      <c r="CS299" s="181"/>
      <c r="CT299" s="181"/>
      <c r="CU299" s="181"/>
      <c r="CV299" s="181"/>
      <c r="CW299" s="181"/>
      <c r="CX299" s="181"/>
      <c r="CY299" s="181"/>
      <c r="CZ299" s="181"/>
      <c r="DA299" s="181"/>
      <c r="DB299" s="181"/>
      <c r="DE299" s="181"/>
      <c r="DF299" s="181"/>
      <c r="DG299" s="181"/>
      <c r="DH299" s="181"/>
      <c r="DI299" s="181"/>
      <c r="DJ299" s="181"/>
      <c r="DK299" s="181"/>
      <c r="DL299" s="181"/>
      <c r="DM299" s="181"/>
      <c r="DN299" s="181"/>
      <c r="DO299" s="181"/>
      <c r="DP299" s="181"/>
      <c r="DQ299" s="181"/>
      <c r="DR299" s="181"/>
      <c r="DU299" s="181"/>
      <c r="DV299" s="181"/>
      <c r="DW299" s="181"/>
      <c r="DX299" s="181"/>
      <c r="DY299" s="181"/>
      <c r="DZ299" s="181"/>
      <c r="EA299" s="181"/>
      <c r="EB299" s="181"/>
      <c r="EC299" s="181"/>
      <c r="ED299" s="181"/>
      <c r="EE299" s="181"/>
      <c r="EF299" s="181"/>
      <c r="EG299" s="181"/>
      <c r="EH299" s="181"/>
      <c r="EK299" s="181"/>
      <c r="EL299" s="181"/>
      <c r="EM299" s="181"/>
      <c r="EN299" s="181"/>
      <c r="EO299" s="181"/>
      <c r="EP299" s="181"/>
      <c r="EQ299" s="181"/>
      <c r="ER299" s="181"/>
      <c r="ES299" s="181"/>
      <c r="ET299" s="181"/>
      <c r="EU299" s="181"/>
      <c r="EV299" s="181"/>
      <c r="EW299" s="181"/>
      <c r="EX299" s="181"/>
      <c r="FA299" s="181"/>
      <c r="FB299" s="181"/>
      <c r="FC299" s="181"/>
      <c r="FD299" s="181"/>
      <c r="FE299" s="181"/>
      <c r="FF299" s="181"/>
      <c r="FG299" s="181"/>
      <c r="FH299" s="181"/>
      <c r="FI299" s="181"/>
      <c r="FJ299" s="181"/>
      <c r="FK299" s="181"/>
      <c r="FL299" s="181"/>
      <c r="FM299" s="181"/>
      <c r="FN299" s="181"/>
      <c r="FQ299" s="181"/>
      <c r="FR299" s="181"/>
      <c r="FS299" s="181"/>
      <c r="FT299" s="181"/>
      <c r="FU299" s="181"/>
      <c r="FV299" s="181"/>
      <c r="FW299" s="181"/>
      <c r="FX299" s="181"/>
      <c r="FY299" s="181"/>
      <c r="FZ299" s="181"/>
      <c r="GA299" s="181"/>
      <c r="GB299" s="181"/>
      <c r="GC299" s="181"/>
      <c r="GD299" s="181"/>
      <c r="GI299" s="181"/>
      <c r="GY299" s="181"/>
      <c r="HO299" s="181"/>
    </row>
    <row r="300" spans="1:223" ht="12.7" customHeight="1" outlineLevel="1">
      <c r="A300" s="208">
        <f>A299</f>
        <v>0</v>
      </c>
      <c r="B300" s="180" t="s">
        <v>204</v>
      </c>
      <c r="J300" s="173"/>
      <c r="K300" s="197"/>
      <c r="L300" s="198"/>
      <c r="M300" s="198"/>
      <c r="N300" s="198"/>
      <c r="O300" s="198"/>
      <c r="P300" s="198"/>
      <c r="Q300" s="198"/>
      <c r="R300" s="198"/>
      <c r="S300" s="198"/>
      <c r="T300" s="198"/>
      <c r="U300" s="198"/>
      <c r="V300" s="198"/>
      <c r="W300" s="198"/>
      <c r="X300" s="199">
        <f>SUM(K300:R300)</f>
        <v>0</v>
      </c>
      <c r="Y300" s="199">
        <f>SUM(S300:T300)</f>
        <v>0</v>
      </c>
      <c r="Z300" s="199">
        <f>SUM(U300:W300)</f>
        <v>0</v>
      </c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Y300" s="181"/>
      <c r="BZ300" s="181"/>
      <c r="CA300" s="181"/>
      <c r="CB300" s="181"/>
      <c r="CC300" s="181"/>
      <c r="CD300" s="181"/>
      <c r="CE300" s="181"/>
      <c r="CF300" s="181"/>
      <c r="CG300" s="181"/>
      <c r="CH300" s="181"/>
      <c r="CI300" s="181"/>
      <c r="CJ300" s="181"/>
      <c r="CK300" s="181"/>
      <c r="CL300" s="181"/>
      <c r="CO300" s="181"/>
      <c r="CP300" s="181"/>
      <c r="CQ300" s="181"/>
      <c r="CR300" s="181"/>
      <c r="CS300" s="181"/>
      <c r="CT300" s="181"/>
      <c r="CU300" s="181"/>
      <c r="CV300" s="181"/>
      <c r="CW300" s="181"/>
      <c r="CX300" s="181"/>
      <c r="CY300" s="181"/>
      <c r="CZ300" s="181"/>
      <c r="DA300" s="181"/>
      <c r="DB300" s="181"/>
      <c r="DE300" s="181"/>
      <c r="DF300" s="181"/>
      <c r="DG300" s="181"/>
      <c r="DH300" s="181"/>
      <c r="DI300" s="181"/>
      <c r="DJ300" s="181"/>
      <c r="DK300" s="181"/>
      <c r="DL300" s="181"/>
      <c r="DM300" s="181"/>
      <c r="DN300" s="181"/>
      <c r="DO300" s="181"/>
      <c r="DP300" s="181"/>
      <c r="DQ300" s="181"/>
      <c r="DR300" s="181"/>
      <c r="DU300" s="181"/>
      <c r="DV300" s="181"/>
      <c r="DW300" s="181"/>
      <c r="DX300" s="181"/>
      <c r="DY300" s="181"/>
      <c r="DZ300" s="181"/>
      <c r="EA300" s="181"/>
      <c r="EB300" s="181"/>
      <c r="EC300" s="181"/>
      <c r="ED300" s="181"/>
      <c r="EE300" s="181"/>
      <c r="EF300" s="181"/>
      <c r="EG300" s="181"/>
      <c r="EH300" s="181"/>
      <c r="EK300" s="181"/>
      <c r="EL300" s="181"/>
      <c r="EM300" s="181"/>
      <c r="EN300" s="181"/>
      <c r="EO300" s="181"/>
      <c r="EP300" s="181"/>
      <c r="EQ300" s="181"/>
      <c r="ER300" s="181"/>
      <c r="ES300" s="181"/>
      <c r="ET300" s="181"/>
      <c r="EU300" s="181"/>
      <c r="EV300" s="181"/>
      <c r="EW300" s="181"/>
      <c r="EX300" s="181"/>
      <c r="FA300" s="181"/>
      <c r="FB300" s="181"/>
      <c r="FC300" s="181"/>
      <c r="FD300" s="181"/>
      <c r="FE300" s="181"/>
      <c r="FF300" s="181"/>
      <c r="FG300" s="181"/>
      <c r="FH300" s="181"/>
      <c r="FI300" s="181"/>
      <c r="FJ300" s="181"/>
      <c r="FK300" s="181"/>
      <c r="FL300" s="181"/>
      <c r="FM300" s="181"/>
      <c r="FN300" s="181"/>
      <c r="FQ300" s="181"/>
      <c r="FR300" s="181"/>
      <c r="FS300" s="181"/>
      <c r="FT300" s="181"/>
      <c r="FU300" s="181"/>
      <c r="FV300" s="181"/>
      <c r="FW300" s="181"/>
      <c r="FX300" s="181"/>
      <c r="FY300" s="181"/>
      <c r="FZ300" s="181"/>
      <c r="GA300" s="181"/>
      <c r="GB300" s="181"/>
      <c r="GC300" s="181"/>
      <c r="GD300" s="181"/>
      <c r="GI300" s="181"/>
      <c r="GY300" s="181"/>
      <c r="HO300" s="181"/>
    </row>
    <row r="301" spans="1:223" ht="12.7" customHeight="1" outlineLevel="1">
      <c r="A301" s="208">
        <f>A299</f>
        <v>0</v>
      </c>
      <c r="B301" s="180" t="s">
        <v>217</v>
      </c>
      <c r="J301" s="173"/>
      <c r="K301" s="205">
        <f t="shared" ref="K301:Z301" si="157">IFERROR(K300/K299,0)</f>
        <v>0</v>
      </c>
      <c r="L301" s="206">
        <f t="shared" si="157"/>
        <v>0</v>
      </c>
      <c r="M301" s="206">
        <f t="shared" si="157"/>
        <v>0</v>
      </c>
      <c r="N301" s="206">
        <f t="shared" si="157"/>
        <v>0</v>
      </c>
      <c r="O301" s="206">
        <f t="shared" si="157"/>
        <v>0</v>
      </c>
      <c r="P301" s="206">
        <f t="shared" si="157"/>
        <v>0</v>
      </c>
      <c r="Q301" s="206">
        <f t="shared" si="157"/>
        <v>0</v>
      </c>
      <c r="R301" s="206">
        <f t="shared" si="157"/>
        <v>0</v>
      </c>
      <c r="S301" s="206">
        <f t="shared" si="157"/>
        <v>0</v>
      </c>
      <c r="T301" s="206">
        <f t="shared" si="157"/>
        <v>0</v>
      </c>
      <c r="U301" s="206">
        <f t="shared" si="157"/>
        <v>0</v>
      </c>
      <c r="V301" s="206">
        <f t="shared" si="157"/>
        <v>0</v>
      </c>
      <c r="W301" s="206">
        <f t="shared" si="157"/>
        <v>0</v>
      </c>
      <c r="X301" s="206">
        <f t="shared" si="157"/>
        <v>0</v>
      </c>
      <c r="Y301" s="206">
        <f t="shared" si="157"/>
        <v>0</v>
      </c>
      <c r="Z301" s="206">
        <f t="shared" si="157"/>
        <v>0</v>
      </c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Y301" s="181"/>
      <c r="BZ301" s="181"/>
      <c r="CA301" s="181"/>
      <c r="CB301" s="181"/>
      <c r="CC301" s="181"/>
      <c r="CD301" s="181"/>
      <c r="CE301" s="181"/>
      <c r="CF301" s="181"/>
      <c r="CG301" s="181"/>
      <c r="CH301" s="181"/>
      <c r="CI301" s="181"/>
      <c r="CJ301" s="181"/>
      <c r="CK301" s="181"/>
      <c r="CL301" s="181"/>
      <c r="CO301" s="181"/>
      <c r="CP301" s="181"/>
      <c r="CQ301" s="181"/>
      <c r="CR301" s="181"/>
      <c r="CS301" s="181"/>
      <c r="CT301" s="181"/>
      <c r="CU301" s="181"/>
      <c r="CV301" s="181"/>
      <c r="CW301" s="181"/>
      <c r="CX301" s="181"/>
      <c r="CY301" s="181"/>
      <c r="CZ301" s="181"/>
      <c r="DA301" s="181"/>
      <c r="DB301" s="181"/>
      <c r="DE301" s="181"/>
      <c r="DF301" s="181"/>
      <c r="DG301" s="181"/>
      <c r="DH301" s="181"/>
      <c r="DI301" s="181"/>
      <c r="DJ301" s="181"/>
      <c r="DK301" s="181"/>
      <c r="DL301" s="181"/>
      <c r="DM301" s="181"/>
      <c r="DN301" s="181"/>
      <c r="DO301" s="181"/>
      <c r="DP301" s="181"/>
      <c r="DQ301" s="181"/>
      <c r="DR301" s="181"/>
      <c r="DU301" s="181"/>
      <c r="DV301" s="181"/>
      <c r="DW301" s="181"/>
      <c r="DX301" s="181"/>
      <c r="DY301" s="181"/>
      <c r="DZ301" s="181"/>
      <c r="EA301" s="181"/>
      <c r="EB301" s="181"/>
      <c r="EC301" s="181"/>
      <c r="ED301" s="181"/>
      <c r="EE301" s="181"/>
      <c r="EF301" s="181"/>
      <c r="EG301" s="181"/>
      <c r="EH301" s="181"/>
      <c r="EK301" s="181"/>
      <c r="EL301" s="181"/>
      <c r="EM301" s="181"/>
      <c r="EN301" s="181"/>
      <c r="EO301" s="181"/>
      <c r="EP301" s="181"/>
      <c r="EQ301" s="181"/>
      <c r="ER301" s="181"/>
      <c r="ES301" s="181"/>
      <c r="ET301" s="181"/>
      <c r="EU301" s="181"/>
      <c r="EV301" s="181"/>
      <c r="EW301" s="181"/>
      <c r="EX301" s="181"/>
      <c r="FA301" s="181"/>
      <c r="FB301" s="181"/>
      <c r="FC301" s="181"/>
      <c r="FD301" s="181"/>
      <c r="FE301" s="181"/>
      <c r="FF301" s="181"/>
      <c r="FG301" s="181"/>
      <c r="FH301" s="181"/>
      <c r="FI301" s="181"/>
      <c r="FJ301" s="181"/>
      <c r="FK301" s="181"/>
      <c r="FL301" s="181"/>
      <c r="FM301" s="181"/>
      <c r="FN301" s="181"/>
      <c r="FQ301" s="181"/>
      <c r="FR301" s="181"/>
      <c r="FS301" s="181"/>
      <c r="FT301" s="181"/>
      <c r="FU301" s="181"/>
      <c r="FV301" s="181"/>
      <c r="FW301" s="181"/>
      <c r="FX301" s="181"/>
      <c r="FY301" s="181"/>
      <c r="FZ301" s="181"/>
      <c r="GA301" s="181"/>
      <c r="GB301" s="181"/>
      <c r="GC301" s="181"/>
      <c r="GD301" s="181"/>
      <c r="GI301" s="181"/>
      <c r="GY301" s="181"/>
      <c r="HO301" s="181"/>
    </row>
    <row r="302" spans="1:223" ht="12.7" customHeight="1" outlineLevel="1">
      <c r="A302" s="209"/>
      <c r="B302" s="180" t="s">
        <v>216</v>
      </c>
      <c r="J302" s="173"/>
      <c r="K302" s="197"/>
      <c r="L302" s="198"/>
      <c r="M302" s="198"/>
      <c r="N302" s="198"/>
      <c r="O302" s="198"/>
      <c r="P302" s="198"/>
      <c r="Q302" s="198"/>
      <c r="R302" s="198"/>
      <c r="S302" s="198"/>
      <c r="T302" s="198"/>
      <c r="U302" s="198"/>
      <c r="V302" s="198"/>
      <c r="W302" s="198"/>
      <c r="X302" s="199">
        <f>SUM(K302:R302)</f>
        <v>0</v>
      </c>
      <c r="Y302" s="199">
        <f>SUM(S302:T302)</f>
        <v>0</v>
      </c>
      <c r="Z302" s="199">
        <f>SUM(U302:W302)</f>
        <v>0</v>
      </c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Y302" s="181"/>
      <c r="BZ302" s="181"/>
      <c r="CA302" s="181"/>
      <c r="CB302" s="181"/>
      <c r="CC302" s="181"/>
      <c r="CD302" s="181"/>
      <c r="CE302" s="181"/>
      <c r="CF302" s="181"/>
      <c r="CG302" s="181"/>
      <c r="CH302" s="181"/>
      <c r="CI302" s="181"/>
      <c r="CJ302" s="181"/>
      <c r="CK302" s="181"/>
      <c r="CL302" s="181"/>
      <c r="CO302" s="181"/>
      <c r="CP302" s="181"/>
      <c r="CQ302" s="181"/>
      <c r="CR302" s="181"/>
      <c r="CS302" s="181"/>
      <c r="CT302" s="181"/>
      <c r="CU302" s="181"/>
      <c r="CV302" s="181"/>
      <c r="CW302" s="181"/>
      <c r="CX302" s="181"/>
      <c r="CY302" s="181"/>
      <c r="CZ302" s="181"/>
      <c r="DA302" s="181"/>
      <c r="DB302" s="181"/>
      <c r="DE302" s="181"/>
      <c r="DF302" s="181"/>
      <c r="DG302" s="181"/>
      <c r="DH302" s="181"/>
      <c r="DI302" s="181"/>
      <c r="DJ302" s="181"/>
      <c r="DK302" s="181"/>
      <c r="DL302" s="181"/>
      <c r="DM302" s="181"/>
      <c r="DN302" s="181"/>
      <c r="DO302" s="181"/>
      <c r="DP302" s="181"/>
      <c r="DQ302" s="181"/>
      <c r="DR302" s="181"/>
      <c r="DU302" s="181"/>
      <c r="DV302" s="181"/>
      <c r="DW302" s="181"/>
      <c r="DX302" s="181"/>
      <c r="DY302" s="181"/>
      <c r="DZ302" s="181"/>
      <c r="EA302" s="181"/>
      <c r="EB302" s="181"/>
      <c r="EC302" s="181"/>
      <c r="ED302" s="181"/>
      <c r="EE302" s="181"/>
      <c r="EF302" s="181"/>
      <c r="EG302" s="181"/>
      <c r="EH302" s="181"/>
      <c r="EK302" s="181"/>
      <c r="EL302" s="181"/>
      <c r="EM302" s="181"/>
      <c r="EN302" s="181"/>
      <c r="EO302" s="181"/>
      <c r="EP302" s="181"/>
      <c r="EQ302" s="181"/>
      <c r="ER302" s="181"/>
      <c r="ES302" s="181"/>
      <c r="ET302" s="181"/>
      <c r="EU302" s="181"/>
      <c r="EV302" s="181"/>
      <c r="EW302" s="181"/>
      <c r="EX302" s="181"/>
      <c r="FA302" s="181"/>
      <c r="FB302" s="181"/>
      <c r="FC302" s="181"/>
      <c r="FD302" s="181"/>
      <c r="FE302" s="181"/>
      <c r="FF302" s="181"/>
      <c r="FG302" s="181"/>
      <c r="FH302" s="181"/>
      <c r="FI302" s="181"/>
      <c r="FJ302" s="181"/>
      <c r="FK302" s="181"/>
      <c r="FL302" s="181"/>
      <c r="FM302" s="181"/>
      <c r="FN302" s="181"/>
      <c r="FQ302" s="181"/>
      <c r="FR302" s="181"/>
      <c r="FS302" s="181"/>
      <c r="FT302" s="181"/>
      <c r="FU302" s="181"/>
      <c r="FV302" s="181"/>
      <c r="FW302" s="181"/>
      <c r="FX302" s="181"/>
      <c r="FY302" s="181"/>
      <c r="FZ302" s="181"/>
      <c r="GA302" s="181"/>
      <c r="GB302" s="181"/>
      <c r="GC302" s="181"/>
      <c r="GD302" s="181"/>
      <c r="GI302" s="181"/>
      <c r="GY302" s="181"/>
      <c r="HO302" s="181"/>
    </row>
    <row r="303" spans="1:223" ht="12.7" customHeight="1" outlineLevel="1">
      <c r="A303" s="208">
        <f>A302</f>
        <v>0</v>
      </c>
      <c r="B303" s="180" t="s">
        <v>204</v>
      </c>
      <c r="J303" s="173"/>
      <c r="K303" s="197"/>
      <c r="L303" s="198"/>
      <c r="M303" s="198"/>
      <c r="N303" s="198"/>
      <c r="O303" s="198"/>
      <c r="P303" s="198"/>
      <c r="Q303" s="198"/>
      <c r="R303" s="198"/>
      <c r="S303" s="198"/>
      <c r="T303" s="198"/>
      <c r="U303" s="198"/>
      <c r="V303" s="198"/>
      <c r="W303" s="198"/>
      <c r="X303" s="199">
        <f>SUM(K303:R303)</f>
        <v>0</v>
      </c>
      <c r="Y303" s="199">
        <f>SUM(S303:T303)</f>
        <v>0</v>
      </c>
      <c r="Z303" s="199">
        <f>SUM(U303:W303)</f>
        <v>0</v>
      </c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Y303" s="181"/>
      <c r="BZ303" s="181"/>
      <c r="CA303" s="181"/>
      <c r="CB303" s="181"/>
      <c r="CC303" s="181"/>
      <c r="CD303" s="181"/>
      <c r="CE303" s="181"/>
      <c r="CF303" s="181"/>
      <c r="CG303" s="181"/>
      <c r="CH303" s="181"/>
      <c r="CI303" s="181"/>
      <c r="CJ303" s="181"/>
      <c r="CK303" s="181"/>
      <c r="CL303" s="181"/>
      <c r="CO303" s="181"/>
      <c r="CP303" s="181"/>
      <c r="CQ303" s="181"/>
      <c r="CR303" s="181"/>
      <c r="CS303" s="181"/>
      <c r="CT303" s="181"/>
      <c r="CU303" s="181"/>
      <c r="CV303" s="181"/>
      <c r="CW303" s="181"/>
      <c r="CX303" s="181"/>
      <c r="CY303" s="181"/>
      <c r="CZ303" s="181"/>
      <c r="DA303" s="181"/>
      <c r="DB303" s="181"/>
      <c r="DE303" s="181"/>
      <c r="DF303" s="181"/>
      <c r="DG303" s="181"/>
      <c r="DH303" s="181"/>
      <c r="DI303" s="181"/>
      <c r="DJ303" s="181"/>
      <c r="DK303" s="181"/>
      <c r="DL303" s="181"/>
      <c r="DM303" s="181"/>
      <c r="DN303" s="181"/>
      <c r="DO303" s="181"/>
      <c r="DP303" s="181"/>
      <c r="DQ303" s="181"/>
      <c r="DR303" s="181"/>
      <c r="DU303" s="181"/>
      <c r="DV303" s="181"/>
      <c r="DW303" s="181"/>
      <c r="DX303" s="181"/>
      <c r="DY303" s="181"/>
      <c r="DZ303" s="181"/>
      <c r="EA303" s="181"/>
      <c r="EB303" s="181"/>
      <c r="EC303" s="181"/>
      <c r="ED303" s="181"/>
      <c r="EE303" s="181"/>
      <c r="EF303" s="181"/>
      <c r="EG303" s="181"/>
      <c r="EH303" s="181"/>
      <c r="EK303" s="181"/>
      <c r="EL303" s="181"/>
      <c r="EM303" s="181"/>
      <c r="EN303" s="181"/>
      <c r="EO303" s="181"/>
      <c r="EP303" s="181"/>
      <c r="EQ303" s="181"/>
      <c r="ER303" s="181"/>
      <c r="ES303" s="181"/>
      <c r="ET303" s="181"/>
      <c r="EU303" s="181"/>
      <c r="EV303" s="181"/>
      <c r="EW303" s="181"/>
      <c r="EX303" s="181"/>
      <c r="FA303" s="181"/>
      <c r="FB303" s="181"/>
      <c r="FC303" s="181"/>
      <c r="FD303" s="181"/>
      <c r="FE303" s="181"/>
      <c r="FF303" s="181"/>
      <c r="FG303" s="181"/>
      <c r="FH303" s="181"/>
      <c r="FI303" s="181"/>
      <c r="FJ303" s="181"/>
      <c r="FK303" s="181"/>
      <c r="FL303" s="181"/>
      <c r="FM303" s="181"/>
      <c r="FN303" s="181"/>
      <c r="FQ303" s="181"/>
      <c r="FR303" s="181"/>
      <c r="FS303" s="181"/>
      <c r="FT303" s="181"/>
      <c r="FU303" s="181"/>
      <c r="FV303" s="181"/>
      <c r="FW303" s="181"/>
      <c r="FX303" s="181"/>
      <c r="FY303" s="181"/>
      <c r="FZ303" s="181"/>
      <c r="GA303" s="181"/>
      <c r="GB303" s="181"/>
      <c r="GC303" s="181"/>
      <c r="GD303" s="181"/>
      <c r="GI303" s="181"/>
      <c r="GY303" s="181"/>
      <c r="HO303" s="181"/>
    </row>
    <row r="304" spans="1:223" ht="12.7" customHeight="1" outlineLevel="1">
      <c r="A304" s="208">
        <f>A302</f>
        <v>0</v>
      </c>
      <c r="B304" s="180" t="s">
        <v>217</v>
      </c>
      <c r="J304" s="173"/>
      <c r="K304" s="205">
        <f t="shared" ref="K304:Z304" si="158">IFERROR(K303/K302,0)</f>
        <v>0</v>
      </c>
      <c r="L304" s="206">
        <f t="shared" si="158"/>
        <v>0</v>
      </c>
      <c r="M304" s="206">
        <f t="shared" si="158"/>
        <v>0</v>
      </c>
      <c r="N304" s="206">
        <f t="shared" si="158"/>
        <v>0</v>
      </c>
      <c r="O304" s="206">
        <f t="shared" si="158"/>
        <v>0</v>
      </c>
      <c r="P304" s="206">
        <f t="shared" si="158"/>
        <v>0</v>
      </c>
      <c r="Q304" s="206">
        <f t="shared" si="158"/>
        <v>0</v>
      </c>
      <c r="R304" s="206">
        <f t="shared" si="158"/>
        <v>0</v>
      </c>
      <c r="S304" s="206">
        <f t="shared" si="158"/>
        <v>0</v>
      </c>
      <c r="T304" s="206">
        <f t="shared" si="158"/>
        <v>0</v>
      </c>
      <c r="U304" s="206">
        <f t="shared" si="158"/>
        <v>0</v>
      </c>
      <c r="V304" s="206">
        <f t="shared" si="158"/>
        <v>0</v>
      </c>
      <c r="W304" s="206">
        <f t="shared" si="158"/>
        <v>0</v>
      </c>
      <c r="X304" s="206">
        <f t="shared" si="158"/>
        <v>0</v>
      </c>
      <c r="Y304" s="206">
        <f t="shared" si="158"/>
        <v>0</v>
      </c>
      <c r="Z304" s="206">
        <f t="shared" si="158"/>
        <v>0</v>
      </c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Y304" s="181"/>
      <c r="BZ304" s="181"/>
      <c r="CA304" s="181"/>
      <c r="CB304" s="181"/>
      <c r="CC304" s="181"/>
      <c r="CD304" s="181"/>
      <c r="CE304" s="181"/>
      <c r="CF304" s="181"/>
      <c r="CG304" s="181"/>
      <c r="CH304" s="181"/>
      <c r="CI304" s="181"/>
      <c r="CJ304" s="181"/>
      <c r="CK304" s="181"/>
      <c r="CL304" s="181"/>
      <c r="CO304" s="181"/>
      <c r="CP304" s="181"/>
      <c r="CQ304" s="181"/>
      <c r="CR304" s="181"/>
      <c r="CS304" s="181"/>
      <c r="CT304" s="181"/>
      <c r="CU304" s="181"/>
      <c r="CV304" s="181"/>
      <c r="CW304" s="181"/>
      <c r="CX304" s="181"/>
      <c r="CY304" s="181"/>
      <c r="CZ304" s="181"/>
      <c r="DA304" s="181"/>
      <c r="DB304" s="181"/>
      <c r="DE304" s="181"/>
      <c r="DF304" s="181"/>
      <c r="DG304" s="181"/>
      <c r="DH304" s="181"/>
      <c r="DI304" s="181"/>
      <c r="DJ304" s="181"/>
      <c r="DK304" s="181"/>
      <c r="DL304" s="181"/>
      <c r="DM304" s="181"/>
      <c r="DN304" s="181"/>
      <c r="DO304" s="181"/>
      <c r="DP304" s="181"/>
      <c r="DQ304" s="181"/>
      <c r="DR304" s="181"/>
      <c r="DU304" s="181"/>
      <c r="DV304" s="181"/>
      <c r="DW304" s="181"/>
      <c r="DX304" s="181"/>
      <c r="DY304" s="181"/>
      <c r="DZ304" s="181"/>
      <c r="EA304" s="181"/>
      <c r="EB304" s="181"/>
      <c r="EC304" s="181"/>
      <c r="ED304" s="181"/>
      <c r="EE304" s="181"/>
      <c r="EF304" s="181"/>
      <c r="EG304" s="181"/>
      <c r="EH304" s="181"/>
      <c r="EK304" s="181"/>
      <c r="EL304" s="181"/>
      <c r="EM304" s="181"/>
      <c r="EN304" s="181"/>
      <c r="EO304" s="181"/>
      <c r="EP304" s="181"/>
      <c r="EQ304" s="181"/>
      <c r="ER304" s="181"/>
      <c r="ES304" s="181"/>
      <c r="ET304" s="181"/>
      <c r="EU304" s="181"/>
      <c r="EV304" s="181"/>
      <c r="EW304" s="181"/>
      <c r="EX304" s="181"/>
      <c r="FA304" s="181"/>
      <c r="FB304" s="181"/>
      <c r="FC304" s="181"/>
      <c r="FD304" s="181"/>
      <c r="FE304" s="181"/>
      <c r="FF304" s="181"/>
      <c r="FG304" s="181"/>
      <c r="FH304" s="181"/>
      <c r="FI304" s="181"/>
      <c r="FJ304" s="181"/>
      <c r="FK304" s="181"/>
      <c r="FL304" s="181"/>
      <c r="FM304" s="181"/>
      <c r="FN304" s="181"/>
      <c r="FQ304" s="181"/>
      <c r="FR304" s="181"/>
      <c r="FS304" s="181"/>
      <c r="FT304" s="181"/>
      <c r="FU304" s="181"/>
      <c r="FV304" s="181"/>
      <c r="FW304" s="181"/>
      <c r="FX304" s="181"/>
      <c r="FY304" s="181"/>
      <c r="FZ304" s="181"/>
      <c r="GA304" s="181"/>
      <c r="GB304" s="181"/>
      <c r="GC304" s="181"/>
      <c r="GD304" s="181"/>
      <c r="GI304" s="181"/>
      <c r="GY304" s="181"/>
      <c r="HO304" s="181"/>
    </row>
    <row r="305" spans="1:223" ht="12.7" customHeight="1" outlineLevel="1">
      <c r="A305" s="180" t="s">
        <v>218</v>
      </c>
      <c r="B305" s="180" t="s">
        <v>216</v>
      </c>
      <c r="J305" s="173"/>
      <c r="K305" s="197"/>
      <c r="L305" s="198"/>
      <c r="M305" s="198"/>
      <c r="N305" s="198"/>
      <c r="O305" s="198"/>
      <c r="P305" s="198"/>
      <c r="Q305" s="198"/>
      <c r="R305" s="198"/>
      <c r="S305" s="198"/>
      <c r="T305" s="198"/>
      <c r="U305" s="198"/>
      <c r="V305" s="198"/>
      <c r="W305" s="198"/>
      <c r="X305" s="199">
        <f>SUM(K305:R305)</f>
        <v>0</v>
      </c>
      <c r="Y305" s="199">
        <f>SUM(S305:T305)</f>
        <v>0</v>
      </c>
      <c r="Z305" s="199">
        <f>SUM(U305:W305)</f>
        <v>0</v>
      </c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I305" s="181"/>
      <c r="BJ305" s="181"/>
      <c r="BK305" s="181"/>
      <c r="BL305" s="181"/>
      <c r="BM305" s="181"/>
      <c r="BN305" s="181"/>
      <c r="BO305" s="181"/>
      <c r="BP305" s="181"/>
      <c r="BQ305" s="181"/>
      <c r="BR305" s="181"/>
      <c r="BS305" s="181"/>
      <c r="BT305" s="181"/>
      <c r="BU305" s="181"/>
      <c r="BV305" s="181"/>
      <c r="BY305" s="181"/>
      <c r="BZ305" s="181"/>
      <c r="CA305" s="181"/>
      <c r="CB305" s="181"/>
      <c r="CC305" s="181"/>
      <c r="CD305" s="181"/>
      <c r="CE305" s="181"/>
      <c r="CF305" s="181"/>
      <c r="CG305" s="181"/>
      <c r="CH305" s="181"/>
      <c r="CI305" s="181"/>
      <c r="CJ305" s="181"/>
      <c r="CK305" s="181"/>
      <c r="CL305" s="181"/>
      <c r="CO305" s="181"/>
      <c r="CP305" s="181"/>
      <c r="CQ305" s="181"/>
      <c r="CR305" s="181"/>
      <c r="CS305" s="181"/>
      <c r="CT305" s="181"/>
      <c r="CU305" s="181"/>
      <c r="CV305" s="181"/>
      <c r="CW305" s="181"/>
      <c r="CX305" s="181"/>
      <c r="CY305" s="181"/>
      <c r="CZ305" s="181"/>
      <c r="DA305" s="181"/>
      <c r="DB305" s="181"/>
      <c r="DE305" s="181"/>
      <c r="DF305" s="181"/>
      <c r="DG305" s="181"/>
      <c r="DH305" s="181"/>
      <c r="DI305" s="181"/>
      <c r="DJ305" s="181"/>
      <c r="DK305" s="181"/>
      <c r="DL305" s="181"/>
      <c r="DM305" s="181"/>
      <c r="DN305" s="181"/>
      <c r="DO305" s="181"/>
      <c r="DP305" s="181"/>
      <c r="DQ305" s="181"/>
      <c r="DR305" s="181"/>
      <c r="DU305" s="181"/>
      <c r="DV305" s="181"/>
      <c r="DW305" s="181"/>
      <c r="DX305" s="181"/>
      <c r="DY305" s="181"/>
      <c r="DZ305" s="181"/>
      <c r="EA305" s="181"/>
      <c r="EB305" s="181"/>
      <c r="EC305" s="181"/>
      <c r="ED305" s="181"/>
      <c r="EE305" s="181"/>
      <c r="EF305" s="181"/>
      <c r="EG305" s="181"/>
      <c r="EH305" s="181"/>
      <c r="EK305" s="181"/>
      <c r="EL305" s="181"/>
      <c r="EM305" s="181"/>
      <c r="EN305" s="181"/>
      <c r="EO305" s="181"/>
      <c r="EP305" s="181"/>
      <c r="EQ305" s="181"/>
      <c r="ER305" s="181"/>
      <c r="ES305" s="181"/>
      <c r="ET305" s="181"/>
      <c r="EU305" s="181"/>
      <c r="EV305" s="181"/>
      <c r="EW305" s="181"/>
      <c r="EX305" s="181"/>
      <c r="FA305" s="181"/>
      <c r="FB305" s="181"/>
      <c r="FC305" s="181"/>
      <c r="FD305" s="181"/>
      <c r="FE305" s="181"/>
      <c r="FF305" s="181"/>
      <c r="FG305" s="181"/>
      <c r="FH305" s="181"/>
      <c r="FI305" s="181"/>
      <c r="FJ305" s="181"/>
      <c r="FK305" s="181"/>
      <c r="FL305" s="181"/>
      <c r="FM305" s="181"/>
      <c r="FN305" s="181"/>
      <c r="FQ305" s="181"/>
      <c r="FR305" s="181"/>
      <c r="FS305" s="181"/>
      <c r="FT305" s="181"/>
      <c r="FU305" s="181"/>
      <c r="FV305" s="181"/>
      <c r="FW305" s="181"/>
      <c r="FX305" s="181"/>
      <c r="FY305" s="181"/>
      <c r="FZ305" s="181"/>
      <c r="GA305" s="181"/>
      <c r="GB305" s="181"/>
      <c r="GC305" s="181"/>
      <c r="GD305" s="181"/>
      <c r="GI305" s="181"/>
      <c r="GY305" s="181"/>
      <c r="HO305" s="181"/>
    </row>
    <row r="306" spans="1:223" ht="12.7" customHeight="1" outlineLevel="1">
      <c r="A306" s="180" t="s">
        <v>218</v>
      </c>
      <c r="B306" s="180" t="s">
        <v>204</v>
      </c>
      <c r="J306" s="173"/>
      <c r="K306" s="197"/>
      <c r="L306" s="198"/>
      <c r="M306" s="198"/>
      <c r="N306" s="198"/>
      <c r="O306" s="198"/>
      <c r="P306" s="198"/>
      <c r="Q306" s="198"/>
      <c r="R306" s="198"/>
      <c r="S306" s="198"/>
      <c r="T306" s="198"/>
      <c r="U306" s="198"/>
      <c r="V306" s="198"/>
      <c r="W306" s="198"/>
      <c r="X306" s="199">
        <f>SUM(K306:R306)</f>
        <v>0</v>
      </c>
      <c r="Y306" s="199">
        <f>SUM(S306:T306)</f>
        <v>0</v>
      </c>
      <c r="Z306" s="199">
        <f>SUM(U306:W306)</f>
        <v>0</v>
      </c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Y306" s="181"/>
      <c r="BZ306" s="181"/>
      <c r="CA306" s="181"/>
      <c r="CB306" s="181"/>
      <c r="CC306" s="181"/>
      <c r="CD306" s="181"/>
      <c r="CE306" s="181"/>
      <c r="CF306" s="181"/>
      <c r="CG306" s="181"/>
      <c r="CH306" s="181"/>
      <c r="CI306" s="181"/>
      <c r="CJ306" s="181"/>
      <c r="CK306" s="181"/>
      <c r="CL306" s="181"/>
      <c r="CO306" s="181"/>
      <c r="CP306" s="181"/>
      <c r="CQ306" s="181"/>
      <c r="CR306" s="181"/>
      <c r="CS306" s="181"/>
      <c r="CT306" s="181"/>
      <c r="CU306" s="181"/>
      <c r="CV306" s="181"/>
      <c r="CW306" s="181"/>
      <c r="CX306" s="181"/>
      <c r="CY306" s="181"/>
      <c r="CZ306" s="181"/>
      <c r="DA306" s="181"/>
      <c r="DB306" s="181"/>
      <c r="DE306" s="181"/>
      <c r="DF306" s="181"/>
      <c r="DG306" s="181"/>
      <c r="DH306" s="181"/>
      <c r="DI306" s="181"/>
      <c r="DJ306" s="181"/>
      <c r="DK306" s="181"/>
      <c r="DL306" s="181"/>
      <c r="DM306" s="181"/>
      <c r="DN306" s="181"/>
      <c r="DO306" s="181"/>
      <c r="DP306" s="181"/>
      <c r="DQ306" s="181"/>
      <c r="DR306" s="181"/>
      <c r="DU306" s="181"/>
      <c r="DV306" s="181"/>
      <c r="DW306" s="181"/>
      <c r="DX306" s="181"/>
      <c r="DY306" s="181"/>
      <c r="DZ306" s="181"/>
      <c r="EA306" s="181"/>
      <c r="EB306" s="181"/>
      <c r="EC306" s="181"/>
      <c r="ED306" s="181"/>
      <c r="EE306" s="181"/>
      <c r="EF306" s="181"/>
      <c r="EG306" s="181"/>
      <c r="EH306" s="181"/>
      <c r="EK306" s="181"/>
      <c r="EL306" s="181"/>
      <c r="EM306" s="181"/>
      <c r="EN306" s="181"/>
      <c r="EO306" s="181"/>
      <c r="EP306" s="181"/>
      <c r="EQ306" s="181"/>
      <c r="ER306" s="181"/>
      <c r="ES306" s="181"/>
      <c r="ET306" s="181"/>
      <c r="EU306" s="181"/>
      <c r="EV306" s="181"/>
      <c r="EW306" s="181"/>
      <c r="EX306" s="181"/>
      <c r="FA306" s="181"/>
      <c r="FB306" s="181"/>
      <c r="FC306" s="181"/>
      <c r="FD306" s="181"/>
      <c r="FE306" s="181"/>
      <c r="FF306" s="181"/>
      <c r="FG306" s="181"/>
      <c r="FH306" s="181"/>
      <c r="FI306" s="181"/>
      <c r="FJ306" s="181"/>
      <c r="FK306" s="181"/>
      <c r="FL306" s="181"/>
      <c r="FM306" s="181"/>
      <c r="FN306" s="181"/>
      <c r="FQ306" s="181"/>
      <c r="FR306" s="181"/>
      <c r="FS306" s="181"/>
      <c r="FT306" s="181"/>
      <c r="FU306" s="181"/>
      <c r="FV306" s="181"/>
      <c r="FW306" s="181"/>
      <c r="FX306" s="181"/>
      <c r="FY306" s="181"/>
      <c r="FZ306" s="181"/>
      <c r="GA306" s="181"/>
      <c r="GB306" s="181"/>
      <c r="GC306" s="181"/>
      <c r="GD306" s="181"/>
      <c r="GI306" s="181"/>
      <c r="GY306" s="181"/>
      <c r="HO306" s="181"/>
    </row>
    <row r="307" spans="1:223" ht="12.7" customHeight="1" outlineLevel="1">
      <c r="A307" s="180" t="s">
        <v>218</v>
      </c>
      <c r="B307" s="180" t="s">
        <v>217</v>
      </c>
      <c r="J307" s="173"/>
      <c r="K307" s="205">
        <f t="shared" ref="K307:Z307" si="159">IFERROR(K306/K305,0)</f>
        <v>0</v>
      </c>
      <c r="L307" s="206">
        <f t="shared" si="159"/>
        <v>0</v>
      </c>
      <c r="M307" s="206">
        <f t="shared" si="159"/>
        <v>0</v>
      </c>
      <c r="N307" s="206">
        <f t="shared" si="159"/>
        <v>0</v>
      </c>
      <c r="O307" s="206">
        <f t="shared" si="159"/>
        <v>0</v>
      </c>
      <c r="P307" s="206">
        <f t="shared" si="159"/>
        <v>0</v>
      </c>
      <c r="Q307" s="206">
        <f t="shared" si="159"/>
        <v>0</v>
      </c>
      <c r="R307" s="206">
        <f t="shared" si="159"/>
        <v>0</v>
      </c>
      <c r="S307" s="206">
        <f t="shared" si="159"/>
        <v>0</v>
      </c>
      <c r="T307" s="206">
        <f t="shared" si="159"/>
        <v>0</v>
      </c>
      <c r="U307" s="206">
        <f t="shared" si="159"/>
        <v>0</v>
      </c>
      <c r="V307" s="206">
        <f t="shared" si="159"/>
        <v>0</v>
      </c>
      <c r="W307" s="206">
        <f t="shared" si="159"/>
        <v>0</v>
      </c>
      <c r="X307" s="206">
        <f t="shared" si="159"/>
        <v>0</v>
      </c>
      <c r="Y307" s="206">
        <f t="shared" si="159"/>
        <v>0</v>
      </c>
      <c r="Z307" s="206">
        <f t="shared" si="159"/>
        <v>0</v>
      </c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Y307" s="181"/>
      <c r="BZ307" s="181"/>
      <c r="CA307" s="181"/>
      <c r="CB307" s="181"/>
      <c r="CC307" s="181"/>
      <c r="CD307" s="181"/>
      <c r="CE307" s="181"/>
      <c r="CF307" s="181"/>
      <c r="CG307" s="181"/>
      <c r="CH307" s="181"/>
      <c r="CI307" s="181"/>
      <c r="CJ307" s="181"/>
      <c r="CK307" s="181"/>
      <c r="CL307" s="181"/>
      <c r="CO307" s="181"/>
      <c r="CP307" s="181"/>
      <c r="CQ307" s="181"/>
      <c r="CR307" s="181"/>
      <c r="CS307" s="181"/>
      <c r="CT307" s="181"/>
      <c r="CU307" s="181"/>
      <c r="CV307" s="181"/>
      <c r="CW307" s="181"/>
      <c r="CX307" s="181"/>
      <c r="CY307" s="181"/>
      <c r="CZ307" s="181"/>
      <c r="DA307" s="181"/>
      <c r="DB307" s="181"/>
      <c r="DE307" s="181"/>
      <c r="DF307" s="181"/>
      <c r="DG307" s="181"/>
      <c r="DH307" s="181"/>
      <c r="DI307" s="181"/>
      <c r="DJ307" s="181"/>
      <c r="DK307" s="181"/>
      <c r="DL307" s="181"/>
      <c r="DM307" s="181"/>
      <c r="DN307" s="181"/>
      <c r="DO307" s="181"/>
      <c r="DP307" s="181"/>
      <c r="DQ307" s="181"/>
      <c r="DR307" s="181"/>
      <c r="DU307" s="181"/>
      <c r="DV307" s="181"/>
      <c r="DW307" s="181"/>
      <c r="DX307" s="181"/>
      <c r="DY307" s="181"/>
      <c r="DZ307" s="181"/>
      <c r="EA307" s="181"/>
      <c r="EB307" s="181"/>
      <c r="EC307" s="181"/>
      <c r="ED307" s="181"/>
      <c r="EE307" s="181"/>
      <c r="EF307" s="181"/>
      <c r="EG307" s="181"/>
      <c r="EH307" s="181"/>
      <c r="EK307" s="181"/>
      <c r="EL307" s="181"/>
      <c r="EM307" s="181"/>
      <c r="EN307" s="181"/>
      <c r="EO307" s="181"/>
      <c r="EP307" s="181"/>
      <c r="EQ307" s="181"/>
      <c r="ER307" s="181"/>
      <c r="ES307" s="181"/>
      <c r="ET307" s="181"/>
      <c r="EU307" s="181"/>
      <c r="EV307" s="181"/>
      <c r="EW307" s="181"/>
      <c r="EX307" s="181"/>
      <c r="FA307" s="181"/>
      <c r="FB307" s="181"/>
      <c r="FC307" s="181"/>
      <c r="FD307" s="181"/>
      <c r="FE307" s="181"/>
      <c r="FF307" s="181"/>
      <c r="FG307" s="181"/>
      <c r="FH307" s="181"/>
      <c r="FI307" s="181"/>
      <c r="FJ307" s="181"/>
      <c r="FK307" s="181"/>
      <c r="FL307" s="181"/>
      <c r="FM307" s="181"/>
      <c r="FN307" s="181"/>
      <c r="FQ307" s="181"/>
      <c r="FR307" s="181"/>
      <c r="FS307" s="181"/>
      <c r="FT307" s="181"/>
      <c r="FU307" s="181"/>
      <c r="FV307" s="181"/>
      <c r="FW307" s="181"/>
      <c r="FX307" s="181"/>
      <c r="FY307" s="181"/>
      <c r="FZ307" s="181"/>
      <c r="GA307" s="181"/>
      <c r="GB307" s="181"/>
      <c r="GC307" s="181"/>
      <c r="GD307" s="181"/>
      <c r="GI307" s="181"/>
      <c r="GY307" s="181"/>
      <c r="HO307" s="181"/>
    </row>
    <row r="308" spans="1:223">
      <c r="A308" s="180" t="s">
        <v>219</v>
      </c>
      <c r="J308" s="173"/>
      <c r="K308" s="22">
        <f t="shared" ref="K308:Z308" si="160">IF(K283&gt;0,IF(K305&gt;=0.75*SUM(K283,K287,K290,K293,K296,K299,K302,K305),"Allowed", "Disallowed"),0)</f>
        <v>0</v>
      </c>
      <c r="L308" s="22">
        <f t="shared" si="160"/>
        <v>0</v>
      </c>
      <c r="M308" s="22">
        <f t="shared" si="160"/>
        <v>0</v>
      </c>
      <c r="N308" s="22">
        <f t="shared" si="160"/>
        <v>0</v>
      </c>
      <c r="O308" s="22">
        <f t="shared" si="160"/>
        <v>0</v>
      </c>
      <c r="P308" s="22">
        <f t="shared" si="160"/>
        <v>0</v>
      </c>
      <c r="Q308" s="22">
        <f t="shared" si="160"/>
        <v>0</v>
      </c>
      <c r="R308" s="22">
        <f t="shared" si="160"/>
        <v>0</v>
      </c>
      <c r="S308" s="22">
        <f t="shared" si="160"/>
        <v>0</v>
      </c>
      <c r="T308" s="22">
        <f t="shared" si="160"/>
        <v>0</v>
      </c>
      <c r="U308" s="22">
        <f t="shared" si="160"/>
        <v>0</v>
      </c>
      <c r="V308" s="22">
        <f t="shared" si="160"/>
        <v>0</v>
      </c>
      <c r="W308" s="22">
        <f t="shared" si="160"/>
        <v>0</v>
      </c>
      <c r="X308" s="22">
        <f t="shared" si="160"/>
        <v>0</v>
      </c>
      <c r="Y308" s="22">
        <f t="shared" si="160"/>
        <v>0</v>
      </c>
      <c r="Z308" s="22">
        <f t="shared" si="160"/>
        <v>0</v>
      </c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Y308" s="181"/>
      <c r="BZ308" s="181"/>
      <c r="CA308" s="181"/>
      <c r="CB308" s="181"/>
      <c r="CC308" s="181"/>
      <c r="CD308" s="181"/>
      <c r="CE308" s="181"/>
      <c r="CF308" s="181"/>
      <c r="CG308" s="181"/>
      <c r="CH308" s="181"/>
      <c r="CI308" s="181"/>
      <c r="CJ308" s="181"/>
      <c r="CK308" s="181"/>
      <c r="CL308" s="181"/>
      <c r="CO308" s="181"/>
      <c r="CP308" s="181"/>
      <c r="CQ308" s="181"/>
      <c r="CR308" s="181"/>
      <c r="CS308" s="181"/>
      <c r="CT308" s="181"/>
      <c r="CU308" s="181"/>
      <c r="CV308" s="181"/>
      <c r="CW308" s="181"/>
      <c r="CX308" s="181"/>
      <c r="CY308" s="181"/>
      <c r="CZ308" s="181"/>
      <c r="DA308" s="181"/>
      <c r="DB308" s="181"/>
      <c r="DE308" s="181"/>
      <c r="DF308" s="181"/>
      <c r="DG308" s="181"/>
      <c r="DH308" s="181"/>
      <c r="DI308" s="181"/>
      <c r="DJ308" s="181"/>
      <c r="DK308" s="181"/>
      <c r="DL308" s="181"/>
      <c r="DM308" s="181"/>
      <c r="DN308" s="181"/>
      <c r="DO308" s="181"/>
      <c r="DP308" s="181"/>
      <c r="DQ308" s="181"/>
      <c r="DR308" s="181"/>
      <c r="DU308" s="181"/>
      <c r="DV308" s="181"/>
      <c r="DW308" s="181"/>
      <c r="DX308" s="181"/>
      <c r="DY308" s="181"/>
      <c r="DZ308" s="181"/>
      <c r="EA308" s="181"/>
      <c r="EB308" s="181"/>
      <c r="EC308" s="181"/>
      <c r="ED308" s="181"/>
      <c r="EE308" s="181"/>
      <c r="EF308" s="181"/>
      <c r="EG308" s="181"/>
      <c r="EH308" s="181"/>
      <c r="EK308" s="181"/>
      <c r="EL308" s="181"/>
      <c r="EM308" s="181"/>
      <c r="EN308" s="181"/>
      <c r="EO308" s="181"/>
      <c r="EP308" s="181"/>
      <c r="EQ308" s="181"/>
      <c r="ER308" s="181"/>
      <c r="ES308" s="181"/>
      <c r="ET308" s="181"/>
      <c r="EU308" s="181"/>
      <c r="EV308" s="181"/>
      <c r="EW308" s="181"/>
      <c r="EX308" s="181"/>
      <c r="FA308" s="181"/>
      <c r="FB308" s="181"/>
      <c r="FC308" s="181"/>
      <c r="FD308" s="181"/>
      <c r="FE308" s="181"/>
      <c r="FF308" s="181"/>
      <c r="FG308" s="181"/>
      <c r="FH308" s="181"/>
      <c r="FI308" s="181"/>
      <c r="FJ308" s="181"/>
      <c r="FK308" s="181"/>
      <c r="FL308" s="181"/>
      <c r="FM308" s="181"/>
      <c r="FN308" s="181"/>
      <c r="FQ308" s="181"/>
      <c r="FR308" s="181"/>
      <c r="FS308" s="181"/>
      <c r="FT308" s="181"/>
      <c r="FU308" s="181"/>
      <c r="FV308" s="181"/>
      <c r="FW308" s="181"/>
      <c r="FX308" s="181"/>
      <c r="FY308" s="181"/>
      <c r="FZ308" s="181"/>
      <c r="GA308" s="181"/>
      <c r="GB308" s="181"/>
      <c r="GC308" s="181"/>
      <c r="GD308" s="181"/>
      <c r="GI308" s="181"/>
      <c r="GY308" s="181"/>
      <c r="HO308" s="181"/>
    </row>
    <row r="309" spans="1:223">
      <c r="J309" s="173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Y309" s="181"/>
      <c r="BZ309" s="181"/>
      <c r="CA309" s="181"/>
      <c r="CB309" s="181"/>
      <c r="CC309" s="181"/>
      <c r="CD309" s="181"/>
      <c r="CE309" s="181"/>
      <c r="CF309" s="181"/>
      <c r="CG309" s="181"/>
      <c r="CH309" s="181"/>
      <c r="CI309" s="181"/>
      <c r="CJ309" s="181"/>
      <c r="CK309" s="181"/>
      <c r="CL309" s="181"/>
      <c r="CO309" s="181"/>
      <c r="CP309" s="181"/>
      <c r="CQ309" s="181"/>
      <c r="CR309" s="181"/>
      <c r="CS309" s="181"/>
      <c r="CT309" s="181"/>
      <c r="CU309" s="181"/>
      <c r="CV309" s="181"/>
      <c r="CW309" s="181"/>
      <c r="CX309" s="181"/>
      <c r="CY309" s="181"/>
      <c r="CZ309" s="181"/>
      <c r="DA309" s="181"/>
      <c r="DB309" s="181"/>
      <c r="DE309" s="181"/>
      <c r="DF309" s="181"/>
      <c r="DG309" s="181"/>
      <c r="DH309" s="181"/>
      <c r="DI309" s="181"/>
      <c r="DJ309" s="181"/>
      <c r="DK309" s="181"/>
      <c r="DL309" s="181"/>
      <c r="DM309" s="181"/>
      <c r="DN309" s="181"/>
      <c r="DO309" s="181"/>
      <c r="DP309" s="181"/>
      <c r="DQ309" s="181"/>
      <c r="DR309" s="181"/>
      <c r="DU309" s="181"/>
      <c r="DV309" s="181"/>
      <c r="DW309" s="181"/>
      <c r="DX309" s="181"/>
      <c r="DY309" s="181"/>
      <c r="DZ309" s="181"/>
      <c r="EA309" s="181"/>
      <c r="EB309" s="181"/>
      <c r="EC309" s="181"/>
      <c r="ED309" s="181"/>
      <c r="EE309" s="181"/>
      <c r="EF309" s="181"/>
      <c r="EG309" s="181"/>
      <c r="EH309" s="181"/>
      <c r="EK309" s="181"/>
      <c r="EL309" s="181"/>
      <c r="EM309" s="181"/>
      <c r="EN309" s="181"/>
      <c r="EO309" s="181"/>
      <c r="EP309" s="181"/>
      <c r="EQ309" s="181"/>
      <c r="ER309" s="181"/>
      <c r="ES309" s="181"/>
      <c r="ET309" s="181"/>
      <c r="EU309" s="181"/>
      <c r="EV309" s="181"/>
      <c r="EW309" s="181"/>
      <c r="EX309" s="181"/>
      <c r="FA309" s="181"/>
      <c r="FB309" s="181"/>
      <c r="FC309" s="181"/>
      <c r="FD309" s="181"/>
      <c r="FE309" s="181"/>
      <c r="FF309" s="181"/>
      <c r="FG309" s="181"/>
      <c r="FH309" s="181"/>
      <c r="FI309" s="181"/>
      <c r="FJ309" s="181"/>
      <c r="FK309" s="181"/>
      <c r="FL309" s="181"/>
      <c r="FM309" s="181"/>
      <c r="FN309" s="181"/>
      <c r="FQ309" s="181"/>
      <c r="FR309" s="181"/>
      <c r="FS309" s="181"/>
      <c r="FT309" s="181"/>
      <c r="FU309" s="181"/>
      <c r="FV309" s="181"/>
      <c r="FW309" s="181"/>
      <c r="FX309" s="181"/>
      <c r="FY309" s="181"/>
      <c r="FZ309" s="181"/>
      <c r="GA309" s="181"/>
      <c r="GB309" s="181"/>
      <c r="GC309" s="181"/>
      <c r="GD309" s="181"/>
      <c r="GI309" s="181"/>
      <c r="GY309" s="181"/>
      <c r="HO309" s="181"/>
    </row>
    <row r="310" spans="1:223">
      <c r="A310" s="204">
        <f>A21</f>
        <v>0</v>
      </c>
      <c r="J310" s="173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Y310" s="181"/>
      <c r="BZ310" s="181"/>
      <c r="CA310" s="181"/>
      <c r="CB310" s="181"/>
      <c r="CC310" s="181"/>
      <c r="CD310" s="181"/>
      <c r="CE310" s="181"/>
      <c r="CF310" s="181"/>
      <c r="CG310" s="181"/>
      <c r="CH310" s="181"/>
      <c r="CI310" s="181"/>
      <c r="CJ310" s="181"/>
      <c r="CK310" s="181"/>
      <c r="CL310" s="181"/>
      <c r="CO310" s="181"/>
      <c r="CP310" s="181"/>
      <c r="CQ310" s="181"/>
      <c r="CR310" s="181"/>
      <c r="CS310" s="181"/>
      <c r="CT310" s="181"/>
      <c r="CU310" s="181"/>
      <c r="CV310" s="181"/>
      <c r="CW310" s="181"/>
      <c r="CX310" s="181"/>
      <c r="CY310" s="181"/>
      <c r="CZ310" s="181"/>
      <c r="DA310" s="181"/>
      <c r="DB310" s="181"/>
      <c r="DE310" s="181"/>
      <c r="DF310" s="181"/>
      <c r="DG310" s="181"/>
      <c r="DH310" s="181"/>
      <c r="DI310" s="181"/>
      <c r="DJ310" s="181"/>
      <c r="DK310" s="181"/>
      <c r="DL310" s="181"/>
      <c r="DM310" s="181"/>
      <c r="DN310" s="181"/>
      <c r="DO310" s="181"/>
      <c r="DP310" s="181"/>
      <c r="DQ310" s="181"/>
      <c r="DR310" s="181"/>
      <c r="DU310" s="181"/>
      <c r="DV310" s="181"/>
      <c r="DW310" s="181"/>
      <c r="DX310" s="181"/>
      <c r="DY310" s="181"/>
      <c r="DZ310" s="181"/>
      <c r="EA310" s="181"/>
      <c r="EB310" s="181"/>
      <c r="EC310" s="181"/>
      <c r="ED310" s="181"/>
      <c r="EE310" s="181"/>
      <c r="EF310" s="181"/>
      <c r="EG310" s="181"/>
      <c r="EH310" s="181"/>
      <c r="EK310" s="181"/>
      <c r="EL310" s="181"/>
      <c r="EM310" s="181"/>
      <c r="EN310" s="181"/>
      <c r="EO310" s="181"/>
      <c r="EP310" s="181"/>
      <c r="EQ310" s="181"/>
      <c r="ER310" s="181"/>
      <c r="ES310" s="181"/>
      <c r="ET310" s="181"/>
      <c r="EU310" s="181"/>
      <c r="EV310" s="181"/>
      <c r="EW310" s="181"/>
      <c r="EX310" s="181"/>
      <c r="FA310" s="181"/>
      <c r="FB310" s="181"/>
      <c r="FC310" s="181"/>
      <c r="FD310" s="181"/>
      <c r="FE310" s="181"/>
      <c r="FF310" s="181"/>
      <c r="FG310" s="181"/>
      <c r="FH310" s="181"/>
      <c r="FI310" s="181"/>
      <c r="FJ310" s="181"/>
      <c r="FK310" s="181"/>
      <c r="FL310" s="181"/>
      <c r="FM310" s="181"/>
      <c r="FN310" s="181"/>
      <c r="FQ310" s="181"/>
      <c r="FR310" s="181"/>
      <c r="FS310" s="181"/>
      <c r="FT310" s="181"/>
      <c r="FU310" s="181"/>
      <c r="FV310" s="181"/>
      <c r="FW310" s="181"/>
      <c r="FX310" s="181"/>
      <c r="FY310" s="181"/>
      <c r="FZ310" s="181"/>
      <c r="GA310" s="181"/>
      <c r="GB310" s="181"/>
      <c r="GC310" s="181"/>
      <c r="GD310" s="181"/>
      <c r="GI310" s="181"/>
      <c r="GY310" s="181"/>
      <c r="HO310" s="181"/>
    </row>
    <row r="311" spans="1:223" ht="12.7" customHeight="1" outlineLevel="1">
      <c r="A311" s="182" t="s">
        <v>253</v>
      </c>
      <c r="B311" s="180" t="s">
        <v>216</v>
      </c>
      <c r="J311" s="173"/>
      <c r="K311" s="197"/>
      <c r="L311" s="198"/>
      <c r="M311" s="198"/>
      <c r="N311" s="198"/>
      <c r="O311" s="198"/>
      <c r="P311" s="198"/>
      <c r="Q311" s="198"/>
      <c r="R311" s="198"/>
      <c r="S311" s="198"/>
      <c r="T311" s="198"/>
      <c r="U311" s="198"/>
      <c r="V311" s="198"/>
      <c r="W311" s="198"/>
      <c r="X311" s="199">
        <f>SUM(K311:R311)</f>
        <v>0</v>
      </c>
      <c r="Y311" s="199">
        <f>SUM(S311:T311)</f>
        <v>0</v>
      </c>
      <c r="Z311" s="199">
        <f>SUM(U311:W311)</f>
        <v>0</v>
      </c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I311" s="181"/>
      <c r="BJ311" s="181"/>
      <c r="BK311" s="181"/>
      <c r="BL311" s="181"/>
      <c r="BM311" s="181"/>
      <c r="BN311" s="181"/>
      <c r="BO311" s="181"/>
      <c r="BP311" s="181"/>
      <c r="BQ311" s="181"/>
      <c r="BR311" s="181"/>
      <c r="BS311" s="181"/>
      <c r="BT311" s="181"/>
      <c r="BU311" s="181"/>
      <c r="BV311" s="181"/>
      <c r="BY311" s="181"/>
      <c r="BZ311" s="181"/>
      <c r="CA311" s="181"/>
      <c r="CB311" s="181"/>
      <c r="CC311" s="181"/>
      <c r="CD311" s="181"/>
      <c r="CE311" s="181"/>
      <c r="CF311" s="181"/>
      <c r="CG311" s="181"/>
      <c r="CH311" s="181"/>
      <c r="CI311" s="181"/>
      <c r="CJ311" s="181"/>
      <c r="CK311" s="181"/>
      <c r="CL311" s="181"/>
      <c r="CO311" s="181"/>
      <c r="CP311" s="181"/>
      <c r="CQ311" s="181"/>
      <c r="CR311" s="181"/>
      <c r="CS311" s="181"/>
      <c r="CT311" s="181"/>
      <c r="CU311" s="181"/>
      <c r="CV311" s="181"/>
      <c r="CW311" s="181"/>
      <c r="CX311" s="181"/>
      <c r="CY311" s="181"/>
      <c r="CZ311" s="181"/>
      <c r="DA311" s="181"/>
      <c r="DB311" s="181"/>
      <c r="DE311" s="181"/>
      <c r="DF311" s="181"/>
      <c r="DG311" s="181"/>
      <c r="DH311" s="181"/>
      <c r="DI311" s="181"/>
      <c r="DJ311" s="181"/>
      <c r="DK311" s="181"/>
      <c r="DL311" s="181"/>
      <c r="DM311" s="181"/>
      <c r="DN311" s="181"/>
      <c r="DO311" s="181"/>
      <c r="DP311" s="181"/>
      <c r="DQ311" s="181"/>
      <c r="DR311" s="181"/>
      <c r="DU311" s="181"/>
      <c r="DV311" s="181"/>
      <c r="DW311" s="181"/>
      <c r="DX311" s="181"/>
      <c r="DY311" s="181"/>
      <c r="DZ311" s="181"/>
      <c r="EA311" s="181"/>
      <c r="EB311" s="181"/>
      <c r="EC311" s="181"/>
      <c r="ED311" s="181"/>
      <c r="EE311" s="181"/>
      <c r="EF311" s="181"/>
      <c r="EG311" s="181"/>
      <c r="EH311" s="181"/>
      <c r="EK311" s="181"/>
      <c r="EL311" s="181"/>
      <c r="EM311" s="181"/>
      <c r="EN311" s="181"/>
      <c r="EO311" s="181"/>
      <c r="EP311" s="181"/>
      <c r="EQ311" s="181"/>
      <c r="ER311" s="181"/>
      <c r="ES311" s="181"/>
      <c r="ET311" s="181"/>
      <c r="EU311" s="181"/>
      <c r="EV311" s="181"/>
      <c r="EW311" s="181"/>
      <c r="EX311" s="181"/>
      <c r="FA311" s="181"/>
      <c r="FB311" s="181"/>
      <c r="FC311" s="181"/>
      <c r="FD311" s="181"/>
      <c r="FE311" s="181"/>
      <c r="FF311" s="181"/>
      <c r="FG311" s="181"/>
      <c r="FH311" s="181"/>
      <c r="FI311" s="181"/>
      <c r="FJ311" s="181"/>
      <c r="FK311" s="181"/>
      <c r="FL311" s="181"/>
      <c r="FM311" s="181"/>
      <c r="FN311" s="181"/>
      <c r="FQ311" s="181"/>
      <c r="FR311" s="181"/>
      <c r="FS311" s="181"/>
      <c r="FT311" s="181"/>
      <c r="FU311" s="181"/>
      <c r="FV311" s="181"/>
      <c r="FW311" s="181"/>
      <c r="FX311" s="181"/>
      <c r="FY311" s="181"/>
      <c r="FZ311" s="181"/>
      <c r="GA311" s="181"/>
      <c r="GB311" s="181"/>
      <c r="GC311" s="181"/>
      <c r="GD311" s="181"/>
      <c r="GI311" s="181"/>
      <c r="GY311" s="181"/>
      <c r="HO311" s="181"/>
    </row>
    <row r="312" spans="1:223" ht="12.7" customHeight="1" outlineLevel="1">
      <c r="A312" s="182" t="s">
        <v>253</v>
      </c>
      <c r="B312" s="180" t="s">
        <v>204</v>
      </c>
      <c r="J312" s="173"/>
      <c r="K312" s="197"/>
      <c r="L312" s="198"/>
      <c r="M312" s="198"/>
      <c r="N312" s="198"/>
      <c r="O312" s="198"/>
      <c r="P312" s="198"/>
      <c r="Q312" s="198"/>
      <c r="R312" s="198"/>
      <c r="S312" s="198"/>
      <c r="T312" s="198"/>
      <c r="U312" s="198"/>
      <c r="V312" s="198"/>
      <c r="W312" s="198"/>
      <c r="X312" s="199">
        <f>SUM(K312:R312)</f>
        <v>0</v>
      </c>
      <c r="Y312" s="199">
        <f>SUM(S312:T312)</f>
        <v>0</v>
      </c>
      <c r="Z312" s="199">
        <f>SUM(U312:W312)</f>
        <v>0</v>
      </c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Y312" s="181"/>
      <c r="BZ312" s="181"/>
      <c r="CA312" s="181"/>
      <c r="CB312" s="181"/>
      <c r="CC312" s="181"/>
      <c r="CD312" s="181"/>
      <c r="CE312" s="181"/>
      <c r="CF312" s="181"/>
      <c r="CG312" s="181"/>
      <c r="CH312" s="181"/>
      <c r="CI312" s="181"/>
      <c r="CJ312" s="181"/>
      <c r="CK312" s="181"/>
      <c r="CL312" s="181"/>
      <c r="CO312" s="181"/>
      <c r="CP312" s="181"/>
      <c r="CQ312" s="181"/>
      <c r="CR312" s="181"/>
      <c r="CS312" s="181"/>
      <c r="CT312" s="181"/>
      <c r="CU312" s="181"/>
      <c r="CV312" s="181"/>
      <c r="CW312" s="181"/>
      <c r="CX312" s="181"/>
      <c r="CY312" s="181"/>
      <c r="CZ312" s="181"/>
      <c r="DA312" s="181"/>
      <c r="DB312" s="181"/>
      <c r="DE312" s="181"/>
      <c r="DF312" s="181"/>
      <c r="DG312" s="181"/>
      <c r="DH312" s="181"/>
      <c r="DI312" s="181"/>
      <c r="DJ312" s="181"/>
      <c r="DK312" s="181"/>
      <c r="DL312" s="181"/>
      <c r="DM312" s="181"/>
      <c r="DN312" s="181"/>
      <c r="DO312" s="181"/>
      <c r="DP312" s="181"/>
      <c r="DQ312" s="181"/>
      <c r="DR312" s="181"/>
      <c r="DU312" s="181"/>
      <c r="DV312" s="181"/>
      <c r="DW312" s="181"/>
      <c r="DX312" s="181"/>
      <c r="DY312" s="181"/>
      <c r="DZ312" s="181"/>
      <c r="EA312" s="181"/>
      <c r="EB312" s="181"/>
      <c r="EC312" s="181"/>
      <c r="ED312" s="181"/>
      <c r="EE312" s="181"/>
      <c r="EF312" s="181"/>
      <c r="EG312" s="181"/>
      <c r="EH312" s="181"/>
      <c r="EK312" s="181"/>
      <c r="EL312" s="181"/>
      <c r="EM312" s="181"/>
      <c r="EN312" s="181"/>
      <c r="EO312" s="181"/>
      <c r="EP312" s="181"/>
      <c r="EQ312" s="181"/>
      <c r="ER312" s="181"/>
      <c r="ES312" s="181"/>
      <c r="ET312" s="181"/>
      <c r="EU312" s="181"/>
      <c r="EV312" s="181"/>
      <c r="EW312" s="181"/>
      <c r="EX312" s="181"/>
      <c r="FA312" s="181"/>
      <c r="FB312" s="181"/>
      <c r="FC312" s="181"/>
      <c r="FD312" s="181"/>
      <c r="FE312" s="181"/>
      <c r="FF312" s="181"/>
      <c r="FG312" s="181"/>
      <c r="FH312" s="181"/>
      <c r="FI312" s="181"/>
      <c r="FJ312" s="181"/>
      <c r="FK312" s="181"/>
      <c r="FL312" s="181"/>
      <c r="FM312" s="181"/>
      <c r="FN312" s="181"/>
      <c r="FQ312" s="181"/>
      <c r="FR312" s="181"/>
      <c r="FS312" s="181"/>
      <c r="FT312" s="181"/>
      <c r="FU312" s="181"/>
      <c r="FV312" s="181"/>
      <c r="FW312" s="181"/>
      <c r="FX312" s="181"/>
      <c r="FY312" s="181"/>
      <c r="FZ312" s="181"/>
      <c r="GA312" s="181"/>
      <c r="GB312" s="181"/>
      <c r="GC312" s="181"/>
      <c r="GD312" s="181"/>
      <c r="GI312" s="181"/>
      <c r="GY312" s="181"/>
      <c r="HO312" s="181"/>
    </row>
    <row r="313" spans="1:223" ht="12.7" customHeight="1" outlineLevel="1">
      <c r="A313" s="182" t="s">
        <v>253</v>
      </c>
      <c r="B313" s="180" t="s">
        <v>217</v>
      </c>
      <c r="J313" s="173"/>
      <c r="K313" s="205">
        <f t="shared" ref="K313:Z313" si="161">IFERROR(K312/K311,0)</f>
        <v>0</v>
      </c>
      <c r="L313" s="206">
        <f t="shared" si="161"/>
        <v>0</v>
      </c>
      <c r="M313" s="206">
        <f t="shared" si="161"/>
        <v>0</v>
      </c>
      <c r="N313" s="206">
        <f t="shared" si="161"/>
        <v>0</v>
      </c>
      <c r="O313" s="206">
        <f t="shared" si="161"/>
        <v>0</v>
      </c>
      <c r="P313" s="206">
        <f t="shared" si="161"/>
        <v>0</v>
      </c>
      <c r="Q313" s="206">
        <f t="shared" si="161"/>
        <v>0</v>
      </c>
      <c r="R313" s="206">
        <f t="shared" si="161"/>
        <v>0</v>
      </c>
      <c r="S313" s="206">
        <f t="shared" si="161"/>
        <v>0</v>
      </c>
      <c r="T313" s="206">
        <f t="shared" si="161"/>
        <v>0</v>
      </c>
      <c r="U313" s="206">
        <f t="shared" si="161"/>
        <v>0</v>
      </c>
      <c r="V313" s="206">
        <f t="shared" si="161"/>
        <v>0</v>
      </c>
      <c r="W313" s="206">
        <f t="shared" si="161"/>
        <v>0</v>
      </c>
      <c r="X313" s="206">
        <f t="shared" si="161"/>
        <v>0</v>
      </c>
      <c r="Y313" s="206">
        <f t="shared" si="161"/>
        <v>0</v>
      </c>
      <c r="Z313" s="206">
        <f t="shared" si="161"/>
        <v>0</v>
      </c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Y313" s="181"/>
      <c r="BZ313" s="181"/>
      <c r="CA313" s="181"/>
      <c r="CB313" s="181"/>
      <c r="CC313" s="181"/>
      <c r="CD313" s="181"/>
      <c r="CE313" s="181"/>
      <c r="CF313" s="181"/>
      <c r="CG313" s="181"/>
      <c r="CH313" s="181"/>
      <c r="CI313" s="181"/>
      <c r="CJ313" s="181"/>
      <c r="CK313" s="181"/>
      <c r="CL313" s="181"/>
      <c r="CO313" s="181"/>
      <c r="CP313" s="181"/>
      <c r="CQ313" s="181"/>
      <c r="CR313" s="181"/>
      <c r="CS313" s="181"/>
      <c r="CT313" s="181"/>
      <c r="CU313" s="181"/>
      <c r="CV313" s="181"/>
      <c r="CW313" s="181"/>
      <c r="CX313" s="181"/>
      <c r="CY313" s="181"/>
      <c r="CZ313" s="181"/>
      <c r="DA313" s="181"/>
      <c r="DB313" s="181"/>
      <c r="DE313" s="181"/>
      <c r="DF313" s="181"/>
      <c r="DG313" s="181"/>
      <c r="DH313" s="181"/>
      <c r="DI313" s="181"/>
      <c r="DJ313" s="181"/>
      <c r="DK313" s="181"/>
      <c r="DL313" s="181"/>
      <c r="DM313" s="181"/>
      <c r="DN313" s="181"/>
      <c r="DO313" s="181"/>
      <c r="DP313" s="181"/>
      <c r="DQ313" s="181"/>
      <c r="DR313" s="181"/>
      <c r="DU313" s="181"/>
      <c r="DV313" s="181"/>
      <c r="DW313" s="181"/>
      <c r="DX313" s="181"/>
      <c r="DY313" s="181"/>
      <c r="DZ313" s="181"/>
      <c r="EA313" s="181"/>
      <c r="EB313" s="181"/>
      <c r="EC313" s="181"/>
      <c r="ED313" s="181"/>
      <c r="EE313" s="181"/>
      <c r="EF313" s="181"/>
      <c r="EG313" s="181"/>
      <c r="EH313" s="181"/>
      <c r="EK313" s="181"/>
      <c r="EL313" s="181"/>
      <c r="EM313" s="181"/>
      <c r="EN313" s="181"/>
      <c r="EO313" s="181"/>
      <c r="EP313" s="181"/>
      <c r="EQ313" s="181"/>
      <c r="ER313" s="181"/>
      <c r="ES313" s="181"/>
      <c r="ET313" s="181"/>
      <c r="EU313" s="181"/>
      <c r="EV313" s="181"/>
      <c r="EW313" s="181"/>
      <c r="EX313" s="181"/>
      <c r="FA313" s="181"/>
      <c r="FB313" s="181"/>
      <c r="FC313" s="181"/>
      <c r="FD313" s="181"/>
      <c r="FE313" s="181"/>
      <c r="FF313" s="181"/>
      <c r="FG313" s="181"/>
      <c r="FH313" s="181"/>
      <c r="FI313" s="181"/>
      <c r="FJ313" s="181"/>
      <c r="FK313" s="181"/>
      <c r="FL313" s="181"/>
      <c r="FM313" s="181"/>
      <c r="FN313" s="181"/>
      <c r="FQ313" s="181"/>
      <c r="FR313" s="181"/>
      <c r="FS313" s="181"/>
      <c r="FT313" s="181"/>
      <c r="FU313" s="181"/>
      <c r="FV313" s="181"/>
      <c r="FW313" s="181"/>
      <c r="FX313" s="181"/>
      <c r="FY313" s="181"/>
      <c r="FZ313" s="181"/>
      <c r="GA313" s="181"/>
      <c r="GB313" s="181"/>
      <c r="GC313" s="181"/>
      <c r="GD313" s="181"/>
      <c r="GI313" s="181"/>
      <c r="GY313" s="181"/>
      <c r="HO313" s="181"/>
    </row>
    <row r="314" spans="1:223" ht="12.7" customHeight="1" outlineLevel="1">
      <c r="A314" s="180" t="s">
        <v>416</v>
      </c>
      <c r="B314" s="180" t="s">
        <v>204</v>
      </c>
      <c r="J314" s="173"/>
      <c r="K314" s="197"/>
      <c r="L314" s="198"/>
      <c r="M314" s="198"/>
      <c r="N314" s="198"/>
      <c r="O314" s="198"/>
      <c r="P314" s="198"/>
      <c r="Q314" s="198"/>
      <c r="R314" s="198"/>
      <c r="S314" s="198"/>
      <c r="T314" s="198"/>
      <c r="U314" s="198"/>
      <c r="V314" s="198"/>
      <c r="W314" s="198"/>
      <c r="X314" s="199">
        <f>SUM(K314:R314)</f>
        <v>0</v>
      </c>
      <c r="Y314" s="199">
        <f>SUM(S314:T314)</f>
        <v>0</v>
      </c>
      <c r="Z314" s="199">
        <f>SUM(U314:W314)</f>
        <v>0</v>
      </c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Y314" s="181"/>
      <c r="BZ314" s="181"/>
      <c r="CA314" s="181"/>
      <c r="CB314" s="181"/>
      <c r="CC314" s="181"/>
      <c r="CD314" s="181"/>
      <c r="CE314" s="181"/>
      <c r="CF314" s="181"/>
      <c r="CG314" s="181"/>
      <c r="CH314" s="181"/>
      <c r="CI314" s="181"/>
      <c r="CJ314" s="181"/>
      <c r="CK314" s="181"/>
      <c r="CL314" s="181"/>
      <c r="CO314" s="181"/>
      <c r="CP314" s="181"/>
      <c r="CQ314" s="181"/>
      <c r="CR314" s="181"/>
      <c r="CS314" s="181"/>
      <c r="CT314" s="181"/>
      <c r="CU314" s="181"/>
      <c r="CV314" s="181"/>
      <c r="CW314" s="181"/>
      <c r="CX314" s="181"/>
      <c r="CY314" s="181"/>
      <c r="CZ314" s="181"/>
      <c r="DA314" s="181"/>
      <c r="DB314" s="181"/>
      <c r="DE314" s="181"/>
      <c r="DF314" s="181"/>
      <c r="DG314" s="181"/>
      <c r="DH314" s="181"/>
      <c r="DI314" s="181"/>
      <c r="DJ314" s="181"/>
      <c r="DK314" s="181"/>
      <c r="DL314" s="181"/>
      <c r="DM314" s="181"/>
      <c r="DN314" s="181"/>
      <c r="DO314" s="181"/>
      <c r="DP314" s="181"/>
      <c r="DQ314" s="181"/>
      <c r="DR314" s="181"/>
      <c r="DU314" s="181"/>
      <c r="DV314" s="181"/>
      <c r="DW314" s="181"/>
      <c r="DX314" s="181"/>
      <c r="DY314" s="181"/>
      <c r="DZ314" s="181"/>
      <c r="EA314" s="181"/>
      <c r="EB314" s="181"/>
      <c r="EC314" s="181"/>
      <c r="ED314" s="181"/>
      <c r="EE314" s="181"/>
      <c r="EF314" s="181"/>
      <c r="EG314" s="181"/>
      <c r="EH314" s="181"/>
      <c r="EK314" s="181"/>
      <c r="EL314" s="181"/>
      <c r="EM314" s="181"/>
      <c r="EN314" s="181"/>
      <c r="EO314" s="181"/>
      <c r="EP314" s="181"/>
      <c r="EQ314" s="181"/>
      <c r="ER314" s="181"/>
      <c r="ES314" s="181"/>
      <c r="ET314" s="181"/>
      <c r="EU314" s="181"/>
      <c r="EV314" s="181"/>
      <c r="EW314" s="181"/>
      <c r="EX314" s="181"/>
      <c r="FA314" s="181"/>
      <c r="FB314" s="181"/>
      <c r="FC314" s="181"/>
      <c r="FD314" s="181"/>
      <c r="FE314" s="181"/>
      <c r="FF314" s="181"/>
      <c r="FG314" s="181"/>
      <c r="FH314" s="181"/>
      <c r="FI314" s="181"/>
      <c r="FJ314" s="181"/>
      <c r="FK314" s="181"/>
      <c r="FL314" s="181"/>
      <c r="FM314" s="181"/>
      <c r="FN314" s="181"/>
      <c r="FQ314" s="181"/>
      <c r="FR314" s="181"/>
      <c r="FS314" s="181"/>
      <c r="FT314" s="181"/>
      <c r="FU314" s="181"/>
      <c r="FV314" s="181"/>
      <c r="FW314" s="181"/>
      <c r="FX314" s="181"/>
      <c r="FY314" s="181"/>
      <c r="FZ314" s="181"/>
      <c r="GA314" s="181"/>
      <c r="GB314" s="181"/>
      <c r="GC314" s="181"/>
      <c r="GD314" s="181"/>
      <c r="GI314" s="181"/>
      <c r="GY314" s="181"/>
      <c r="HO314" s="181"/>
    </row>
    <row r="315" spans="1:223" ht="12.7" customHeight="1" outlineLevel="1">
      <c r="A315" s="209"/>
      <c r="B315" s="180" t="s">
        <v>216</v>
      </c>
      <c r="J315" s="173"/>
      <c r="K315" s="197"/>
      <c r="L315" s="198"/>
      <c r="M315" s="198"/>
      <c r="N315" s="198"/>
      <c r="O315" s="198"/>
      <c r="P315" s="198"/>
      <c r="Q315" s="198"/>
      <c r="R315" s="198"/>
      <c r="S315" s="198"/>
      <c r="T315" s="198"/>
      <c r="U315" s="198"/>
      <c r="V315" s="198"/>
      <c r="W315" s="198"/>
      <c r="X315" s="199">
        <f>SUM(K315:R315)</f>
        <v>0</v>
      </c>
      <c r="Y315" s="199">
        <f>SUM(S315:T315)</f>
        <v>0</v>
      </c>
      <c r="Z315" s="199">
        <f>SUM(U315:W315)</f>
        <v>0</v>
      </c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I315" s="181"/>
      <c r="BJ315" s="181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Y315" s="181"/>
      <c r="BZ315" s="181"/>
      <c r="CA315" s="181"/>
      <c r="CB315" s="181"/>
      <c r="CC315" s="181"/>
      <c r="CD315" s="181"/>
      <c r="CE315" s="181"/>
      <c r="CF315" s="181"/>
      <c r="CG315" s="181"/>
      <c r="CH315" s="181"/>
      <c r="CI315" s="181"/>
      <c r="CJ315" s="181"/>
      <c r="CK315" s="181"/>
      <c r="CL315" s="181"/>
      <c r="CO315" s="181"/>
      <c r="CP315" s="181"/>
      <c r="CQ315" s="181"/>
      <c r="CR315" s="181"/>
      <c r="CS315" s="181"/>
      <c r="CT315" s="181"/>
      <c r="CU315" s="181"/>
      <c r="CV315" s="181"/>
      <c r="CW315" s="181"/>
      <c r="CX315" s="181"/>
      <c r="CY315" s="181"/>
      <c r="CZ315" s="181"/>
      <c r="DA315" s="181"/>
      <c r="DB315" s="181"/>
      <c r="DE315" s="181"/>
      <c r="DF315" s="181"/>
      <c r="DG315" s="181"/>
      <c r="DH315" s="181"/>
      <c r="DI315" s="181"/>
      <c r="DJ315" s="181"/>
      <c r="DK315" s="181"/>
      <c r="DL315" s="181"/>
      <c r="DM315" s="181"/>
      <c r="DN315" s="181"/>
      <c r="DO315" s="181"/>
      <c r="DP315" s="181"/>
      <c r="DQ315" s="181"/>
      <c r="DR315" s="181"/>
      <c r="DU315" s="181"/>
      <c r="DV315" s="181"/>
      <c r="DW315" s="181"/>
      <c r="DX315" s="181"/>
      <c r="DY315" s="181"/>
      <c r="DZ315" s="181"/>
      <c r="EA315" s="181"/>
      <c r="EB315" s="181"/>
      <c r="EC315" s="181"/>
      <c r="ED315" s="181"/>
      <c r="EE315" s="181"/>
      <c r="EF315" s="181"/>
      <c r="EG315" s="181"/>
      <c r="EH315" s="181"/>
      <c r="EK315" s="181"/>
      <c r="EL315" s="181"/>
      <c r="EM315" s="181"/>
      <c r="EN315" s="181"/>
      <c r="EO315" s="181"/>
      <c r="EP315" s="181"/>
      <c r="EQ315" s="181"/>
      <c r="ER315" s="181"/>
      <c r="ES315" s="181"/>
      <c r="ET315" s="181"/>
      <c r="EU315" s="181"/>
      <c r="EV315" s="181"/>
      <c r="EW315" s="181"/>
      <c r="EX315" s="181"/>
      <c r="FA315" s="181"/>
      <c r="FB315" s="181"/>
      <c r="FC315" s="181"/>
      <c r="FD315" s="181"/>
      <c r="FE315" s="181"/>
      <c r="FF315" s="181"/>
      <c r="FG315" s="181"/>
      <c r="FH315" s="181"/>
      <c r="FI315" s="181"/>
      <c r="FJ315" s="181"/>
      <c r="FK315" s="181"/>
      <c r="FL315" s="181"/>
      <c r="FM315" s="181"/>
      <c r="FN315" s="181"/>
      <c r="FQ315" s="181"/>
      <c r="FR315" s="181"/>
      <c r="FS315" s="181"/>
      <c r="FT315" s="181"/>
      <c r="FU315" s="181"/>
      <c r="FV315" s="181"/>
      <c r="FW315" s="181"/>
      <c r="FX315" s="181"/>
      <c r="FY315" s="181"/>
      <c r="FZ315" s="181"/>
      <c r="GA315" s="181"/>
      <c r="GB315" s="181"/>
      <c r="GC315" s="181"/>
      <c r="GD315" s="181"/>
      <c r="GI315" s="181"/>
      <c r="GY315" s="181"/>
      <c r="HO315" s="181"/>
    </row>
    <row r="316" spans="1:223" ht="12.7" customHeight="1" outlineLevel="1">
      <c r="A316" s="208">
        <f>A315</f>
        <v>0</v>
      </c>
      <c r="B316" s="180" t="s">
        <v>204</v>
      </c>
      <c r="J316" s="173"/>
      <c r="K316" s="197"/>
      <c r="L316" s="198"/>
      <c r="M316" s="198"/>
      <c r="N316" s="198"/>
      <c r="O316" s="198"/>
      <c r="P316" s="198"/>
      <c r="Q316" s="198"/>
      <c r="R316" s="198"/>
      <c r="S316" s="198"/>
      <c r="T316" s="198"/>
      <c r="U316" s="198"/>
      <c r="V316" s="198"/>
      <c r="W316" s="198"/>
      <c r="X316" s="199">
        <f>SUM(K316:R316)</f>
        <v>0</v>
      </c>
      <c r="Y316" s="199">
        <f>SUM(S316:T316)</f>
        <v>0</v>
      </c>
      <c r="Z316" s="199">
        <f>SUM(U316:W316)</f>
        <v>0</v>
      </c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Y316" s="181"/>
      <c r="BZ316" s="181"/>
      <c r="CA316" s="181"/>
      <c r="CB316" s="181"/>
      <c r="CC316" s="181"/>
      <c r="CD316" s="181"/>
      <c r="CE316" s="181"/>
      <c r="CF316" s="181"/>
      <c r="CG316" s="181"/>
      <c r="CH316" s="181"/>
      <c r="CI316" s="181"/>
      <c r="CJ316" s="181"/>
      <c r="CK316" s="181"/>
      <c r="CL316" s="181"/>
      <c r="CO316" s="181"/>
      <c r="CP316" s="181"/>
      <c r="CQ316" s="181"/>
      <c r="CR316" s="181"/>
      <c r="CS316" s="181"/>
      <c r="CT316" s="181"/>
      <c r="CU316" s="181"/>
      <c r="CV316" s="181"/>
      <c r="CW316" s="181"/>
      <c r="CX316" s="181"/>
      <c r="CY316" s="181"/>
      <c r="CZ316" s="181"/>
      <c r="DA316" s="181"/>
      <c r="DB316" s="181"/>
      <c r="DE316" s="181"/>
      <c r="DF316" s="181"/>
      <c r="DG316" s="181"/>
      <c r="DH316" s="181"/>
      <c r="DI316" s="181"/>
      <c r="DJ316" s="181"/>
      <c r="DK316" s="181"/>
      <c r="DL316" s="181"/>
      <c r="DM316" s="181"/>
      <c r="DN316" s="181"/>
      <c r="DO316" s="181"/>
      <c r="DP316" s="181"/>
      <c r="DQ316" s="181"/>
      <c r="DR316" s="181"/>
      <c r="DU316" s="181"/>
      <c r="DV316" s="181"/>
      <c r="DW316" s="181"/>
      <c r="DX316" s="181"/>
      <c r="DY316" s="181"/>
      <c r="DZ316" s="181"/>
      <c r="EA316" s="181"/>
      <c r="EB316" s="181"/>
      <c r="EC316" s="181"/>
      <c r="ED316" s="181"/>
      <c r="EE316" s="181"/>
      <c r="EF316" s="181"/>
      <c r="EG316" s="181"/>
      <c r="EH316" s="181"/>
      <c r="EK316" s="181"/>
      <c r="EL316" s="181"/>
      <c r="EM316" s="181"/>
      <c r="EN316" s="181"/>
      <c r="EO316" s="181"/>
      <c r="EP316" s="181"/>
      <c r="EQ316" s="181"/>
      <c r="ER316" s="181"/>
      <c r="ES316" s="181"/>
      <c r="ET316" s="181"/>
      <c r="EU316" s="181"/>
      <c r="EV316" s="181"/>
      <c r="EW316" s="181"/>
      <c r="EX316" s="181"/>
      <c r="FA316" s="181"/>
      <c r="FB316" s="181"/>
      <c r="FC316" s="181"/>
      <c r="FD316" s="181"/>
      <c r="FE316" s="181"/>
      <c r="FF316" s="181"/>
      <c r="FG316" s="181"/>
      <c r="FH316" s="181"/>
      <c r="FI316" s="181"/>
      <c r="FJ316" s="181"/>
      <c r="FK316" s="181"/>
      <c r="FL316" s="181"/>
      <c r="FM316" s="181"/>
      <c r="FN316" s="181"/>
      <c r="FQ316" s="181"/>
      <c r="FR316" s="181"/>
      <c r="FS316" s="181"/>
      <c r="FT316" s="181"/>
      <c r="FU316" s="181"/>
      <c r="FV316" s="181"/>
      <c r="FW316" s="181"/>
      <c r="FX316" s="181"/>
      <c r="FY316" s="181"/>
      <c r="FZ316" s="181"/>
      <c r="GA316" s="181"/>
      <c r="GB316" s="181"/>
      <c r="GC316" s="181"/>
      <c r="GD316" s="181"/>
      <c r="GI316" s="181"/>
      <c r="GY316" s="181"/>
      <c r="HO316" s="181"/>
    </row>
    <row r="317" spans="1:223" ht="12.7" customHeight="1" outlineLevel="1">
      <c r="A317" s="208">
        <f>A315</f>
        <v>0</v>
      </c>
      <c r="B317" s="180" t="s">
        <v>217</v>
      </c>
      <c r="J317" s="173"/>
      <c r="K317" s="205">
        <f t="shared" ref="K317:Z317" si="162">IFERROR(K316/K315,0)</f>
        <v>0</v>
      </c>
      <c r="L317" s="206">
        <f t="shared" si="162"/>
        <v>0</v>
      </c>
      <c r="M317" s="206">
        <f t="shared" si="162"/>
        <v>0</v>
      </c>
      <c r="N317" s="206">
        <f t="shared" si="162"/>
        <v>0</v>
      </c>
      <c r="O317" s="206">
        <f t="shared" si="162"/>
        <v>0</v>
      </c>
      <c r="P317" s="206">
        <f t="shared" si="162"/>
        <v>0</v>
      </c>
      <c r="Q317" s="206">
        <f t="shared" si="162"/>
        <v>0</v>
      </c>
      <c r="R317" s="206">
        <f t="shared" si="162"/>
        <v>0</v>
      </c>
      <c r="S317" s="206">
        <f t="shared" si="162"/>
        <v>0</v>
      </c>
      <c r="T317" s="206">
        <f t="shared" si="162"/>
        <v>0</v>
      </c>
      <c r="U317" s="206">
        <f t="shared" si="162"/>
        <v>0</v>
      </c>
      <c r="V317" s="206">
        <f t="shared" si="162"/>
        <v>0</v>
      </c>
      <c r="W317" s="206">
        <f t="shared" si="162"/>
        <v>0</v>
      </c>
      <c r="X317" s="206">
        <f t="shared" si="162"/>
        <v>0</v>
      </c>
      <c r="Y317" s="206">
        <f t="shared" si="162"/>
        <v>0</v>
      </c>
      <c r="Z317" s="206">
        <f t="shared" si="162"/>
        <v>0</v>
      </c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Y317" s="181"/>
      <c r="BZ317" s="181"/>
      <c r="CA317" s="181"/>
      <c r="CB317" s="181"/>
      <c r="CC317" s="181"/>
      <c r="CD317" s="181"/>
      <c r="CE317" s="181"/>
      <c r="CF317" s="181"/>
      <c r="CG317" s="181"/>
      <c r="CH317" s="181"/>
      <c r="CI317" s="181"/>
      <c r="CJ317" s="181"/>
      <c r="CK317" s="181"/>
      <c r="CL317" s="181"/>
      <c r="CO317" s="181"/>
      <c r="CP317" s="181"/>
      <c r="CQ317" s="181"/>
      <c r="CR317" s="181"/>
      <c r="CS317" s="181"/>
      <c r="CT317" s="181"/>
      <c r="CU317" s="181"/>
      <c r="CV317" s="181"/>
      <c r="CW317" s="181"/>
      <c r="CX317" s="181"/>
      <c r="CY317" s="181"/>
      <c r="CZ317" s="181"/>
      <c r="DA317" s="181"/>
      <c r="DB317" s="181"/>
      <c r="DE317" s="181"/>
      <c r="DF317" s="181"/>
      <c r="DG317" s="181"/>
      <c r="DH317" s="181"/>
      <c r="DI317" s="181"/>
      <c r="DJ317" s="181"/>
      <c r="DK317" s="181"/>
      <c r="DL317" s="181"/>
      <c r="DM317" s="181"/>
      <c r="DN317" s="181"/>
      <c r="DO317" s="181"/>
      <c r="DP317" s="181"/>
      <c r="DQ317" s="181"/>
      <c r="DR317" s="181"/>
      <c r="DU317" s="181"/>
      <c r="DV317" s="181"/>
      <c r="DW317" s="181"/>
      <c r="DX317" s="181"/>
      <c r="DY317" s="181"/>
      <c r="DZ317" s="181"/>
      <c r="EA317" s="181"/>
      <c r="EB317" s="181"/>
      <c r="EC317" s="181"/>
      <c r="ED317" s="181"/>
      <c r="EE317" s="181"/>
      <c r="EF317" s="181"/>
      <c r="EG317" s="181"/>
      <c r="EH317" s="181"/>
      <c r="EK317" s="181"/>
      <c r="EL317" s="181"/>
      <c r="EM317" s="181"/>
      <c r="EN317" s="181"/>
      <c r="EO317" s="181"/>
      <c r="EP317" s="181"/>
      <c r="EQ317" s="181"/>
      <c r="ER317" s="181"/>
      <c r="ES317" s="181"/>
      <c r="ET317" s="181"/>
      <c r="EU317" s="181"/>
      <c r="EV317" s="181"/>
      <c r="EW317" s="181"/>
      <c r="EX317" s="181"/>
      <c r="FA317" s="181"/>
      <c r="FB317" s="181"/>
      <c r="FC317" s="181"/>
      <c r="FD317" s="181"/>
      <c r="FE317" s="181"/>
      <c r="FF317" s="181"/>
      <c r="FG317" s="181"/>
      <c r="FH317" s="181"/>
      <c r="FI317" s="181"/>
      <c r="FJ317" s="181"/>
      <c r="FK317" s="181"/>
      <c r="FL317" s="181"/>
      <c r="FM317" s="181"/>
      <c r="FN317" s="181"/>
      <c r="FQ317" s="181"/>
      <c r="FR317" s="181"/>
      <c r="FS317" s="181"/>
      <c r="FT317" s="181"/>
      <c r="FU317" s="181"/>
      <c r="FV317" s="181"/>
      <c r="FW317" s="181"/>
      <c r="FX317" s="181"/>
      <c r="FY317" s="181"/>
      <c r="FZ317" s="181"/>
      <c r="GA317" s="181"/>
      <c r="GB317" s="181"/>
      <c r="GC317" s="181"/>
      <c r="GD317" s="181"/>
      <c r="GI317" s="181"/>
      <c r="GY317" s="181"/>
      <c r="HO317" s="181"/>
    </row>
    <row r="318" spans="1:223" ht="12.7" customHeight="1" outlineLevel="1">
      <c r="A318" s="209"/>
      <c r="B318" s="180" t="s">
        <v>216</v>
      </c>
      <c r="J318" s="173"/>
      <c r="K318" s="197"/>
      <c r="L318" s="198"/>
      <c r="M318" s="198"/>
      <c r="N318" s="198"/>
      <c r="O318" s="198"/>
      <c r="P318" s="198"/>
      <c r="Q318" s="198"/>
      <c r="R318" s="198"/>
      <c r="S318" s="198"/>
      <c r="T318" s="198"/>
      <c r="U318" s="198"/>
      <c r="V318" s="198"/>
      <c r="W318" s="198"/>
      <c r="X318" s="199">
        <f>SUM(K318:R318)</f>
        <v>0</v>
      </c>
      <c r="Y318" s="199">
        <f>SUM(S318:T318)</f>
        <v>0</v>
      </c>
      <c r="Z318" s="199">
        <f>SUM(U318:W318)</f>
        <v>0</v>
      </c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Y318" s="181"/>
      <c r="BZ318" s="181"/>
      <c r="CA318" s="181"/>
      <c r="CB318" s="181"/>
      <c r="CC318" s="181"/>
      <c r="CD318" s="181"/>
      <c r="CE318" s="181"/>
      <c r="CF318" s="181"/>
      <c r="CG318" s="181"/>
      <c r="CH318" s="181"/>
      <c r="CI318" s="181"/>
      <c r="CJ318" s="181"/>
      <c r="CK318" s="181"/>
      <c r="CL318" s="181"/>
      <c r="CO318" s="181"/>
      <c r="CP318" s="181"/>
      <c r="CQ318" s="181"/>
      <c r="CR318" s="181"/>
      <c r="CS318" s="181"/>
      <c r="CT318" s="181"/>
      <c r="CU318" s="181"/>
      <c r="CV318" s="181"/>
      <c r="CW318" s="181"/>
      <c r="CX318" s="181"/>
      <c r="CY318" s="181"/>
      <c r="CZ318" s="181"/>
      <c r="DA318" s="181"/>
      <c r="DB318" s="181"/>
      <c r="DE318" s="181"/>
      <c r="DF318" s="181"/>
      <c r="DG318" s="181"/>
      <c r="DH318" s="181"/>
      <c r="DI318" s="181"/>
      <c r="DJ318" s="181"/>
      <c r="DK318" s="181"/>
      <c r="DL318" s="181"/>
      <c r="DM318" s="181"/>
      <c r="DN318" s="181"/>
      <c r="DO318" s="181"/>
      <c r="DP318" s="181"/>
      <c r="DQ318" s="181"/>
      <c r="DR318" s="181"/>
      <c r="DU318" s="181"/>
      <c r="DV318" s="181"/>
      <c r="DW318" s="181"/>
      <c r="DX318" s="181"/>
      <c r="DY318" s="181"/>
      <c r="DZ318" s="181"/>
      <c r="EA318" s="181"/>
      <c r="EB318" s="181"/>
      <c r="EC318" s="181"/>
      <c r="ED318" s="181"/>
      <c r="EE318" s="181"/>
      <c r="EF318" s="181"/>
      <c r="EG318" s="181"/>
      <c r="EH318" s="181"/>
      <c r="EK318" s="181"/>
      <c r="EL318" s="181"/>
      <c r="EM318" s="181"/>
      <c r="EN318" s="181"/>
      <c r="EO318" s="181"/>
      <c r="EP318" s="181"/>
      <c r="EQ318" s="181"/>
      <c r="ER318" s="181"/>
      <c r="ES318" s="181"/>
      <c r="ET318" s="181"/>
      <c r="EU318" s="181"/>
      <c r="EV318" s="181"/>
      <c r="EW318" s="181"/>
      <c r="EX318" s="181"/>
      <c r="FA318" s="181"/>
      <c r="FB318" s="181"/>
      <c r="FC318" s="181"/>
      <c r="FD318" s="181"/>
      <c r="FE318" s="181"/>
      <c r="FF318" s="181"/>
      <c r="FG318" s="181"/>
      <c r="FH318" s="181"/>
      <c r="FI318" s="181"/>
      <c r="FJ318" s="181"/>
      <c r="FK318" s="181"/>
      <c r="FL318" s="181"/>
      <c r="FM318" s="181"/>
      <c r="FN318" s="181"/>
      <c r="FQ318" s="181"/>
      <c r="FR318" s="181"/>
      <c r="FS318" s="181"/>
      <c r="FT318" s="181"/>
      <c r="FU318" s="181"/>
      <c r="FV318" s="181"/>
      <c r="FW318" s="181"/>
      <c r="FX318" s="181"/>
      <c r="FY318" s="181"/>
      <c r="FZ318" s="181"/>
      <c r="GA318" s="181"/>
      <c r="GB318" s="181"/>
      <c r="GC318" s="181"/>
      <c r="GD318" s="181"/>
      <c r="GI318" s="181"/>
      <c r="GY318" s="181"/>
      <c r="HO318" s="181"/>
    </row>
    <row r="319" spans="1:223" ht="12.7" customHeight="1" outlineLevel="1">
      <c r="A319" s="208">
        <f>A318</f>
        <v>0</v>
      </c>
      <c r="B319" s="180" t="s">
        <v>204</v>
      </c>
      <c r="J319" s="173"/>
      <c r="K319" s="197"/>
      <c r="L319" s="198"/>
      <c r="M319" s="198"/>
      <c r="N319" s="198"/>
      <c r="O319" s="198"/>
      <c r="P319" s="198"/>
      <c r="Q319" s="198"/>
      <c r="R319" s="198"/>
      <c r="S319" s="198"/>
      <c r="T319" s="198"/>
      <c r="U319" s="198"/>
      <c r="V319" s="198"/>
      <c r="W319" s="198"/>
      <c r="X319" s="199">
        <f>SUM(K319:R319)</f>
        <v>0</v>
      </c>
      <c r="Y319" s="199">
        <f>SUM(S319:T319)</f>
        <v>0</v>
      </c>
      <c r="Z319" s="199">
        <f>SUM(U319:W319)</f>
        <v>0</v>
      </c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Y319" s="181"/>
      <c r="BZ319" s="181"/>
      <c r="CA319" s="181"/>
      <c r="CB319" s="181"/>
      <c r="CC319" s="181"/>
      <c r="CD319" s="181"/>
      <c r="CE319" s="181"/>
      <c r="CF319" s="181"/>
      <c r="CG319" s="181"/>
      <c r="CH319" s="181"/>
      <c r="CI319" s="181"/>
      <c r="CJ319" s="181"/>
      <c r="CK319" s="181"/>
      <c r="CL319" s="181"/>
      <c r="CO319" s="181"/>
      <c r="CP319" s="181"/>
      <c r="CQ319" s="181"/>
      <c r="CR319" s="181"/>
      <c r="CS319" s="181"/>
      <c r="CT319" s="181"/>
      <c r="CU319" s="181"/>
      <c r="CV319" s="181"/>
      <c r="CW319" s="181"/>
      <c r="CX319" s="181"/>
      <c r="CY319" s="181"/>
      <c r="CZ319" s="181"/>
      <c r="DA319" s="181"/>
      <c r="DB319" s="181"/>
      <c r="DE319" s="181"/>
      <c r="DF319" s="181"/>
      <c r="DG319" s="181"/>
      <c r="DH319" s="181"/>
      <c r="DI319" s="181"/>
      <c r="DJ319" s="181"/>
      <c r="DK319" s="181"/>
      <c r="DL319" s="181"/>
      <c r="DM319" s="181"/>
      <c r="DN319" s="181"/>
      <c r="DO319" s="181"/>
      <c r="DP319" s="181"/>
      <c r="DQ319" s="181"/>
      <c r="DR319" s="181"/>
      <c r="DU319" s="181"/>
      <c r="DV319" s="181"/>
      <c r="DW319" s="181"/>
      <c r="DX319" s="181"/>
      <c r="DY319" s="181"/>
      <c r="DZ319" s="181"/>
      <c r="EA319" s="181"/>
      <c r="EB319" s="181"/>
      <c r="EC319" s="181"/>
      <c r="ED319" s="181"/>
      <c r="EE319" s="181"/>
      <c r="EF319" s="181"/>
      <c r="EG319" s="181"/>
      <c r="EH319" s="181"/>
      <c r="EK319" s="181"/>
      <c r="EL319" s="181"/>
      <c r="EM319" s="181"/>
      <c r="EN319" s="181"/>
      <c r="EO319" s="181"/>
      <c r="EP319" s="181"/>
      <c r="EQ319" s="181"/>
      <c r="ER319" s="181"/>
      <c r="ES319" s="181"/>
      <c r="ET319" s="181"/>
      <c r="EU319" s="181"/>
      <c r="EV319" s="181"/>
      <c r="EW319" s="181"/>
      <c r="EX319" s="181"/>
      <c r="FA319" s="181"/>
      <c r="FB319" s="181"/>
      <c r="FC319" s="181"/>
      <c r="FD319" s="181"/>
      <c r="FE319" s="181"/>
      <c r="FF319" s="181"/>
      <c r="FG319" s="181"/>
      <c r="FH319" s="181"/>
      <c r="FI319" s="181"/>
      <c r="FJ319" s="181"/>
      <c r="FK319" s="181"/>
      <c r="FL319" s="181"/>
      <c r="FM319" s="181"/>
      <c r="FN319" s="181"/>
      <c r="FQ319" s="181"/>
      <c r="FR319" s="181"/>
      <c r="FS319" s="181"/>
      <c r="FT319" s="181"/>
      <c r="FU319" s="181"/>
      <c r="FV319" s="181"/>
      <c r="FW319" s="181"/>
      <c r="FX319" s="181"/>
      <c r="FY319" s="181"/>
      <c r="FZ319" s="181"/>
      <c r="GA319" s="181"/>
      <c r="GB319" s="181"/>
      <c r="GC319" s="181"/>
      <c r="GD319" s="181"/>
      <c r="GI319" s="181"/>
      <c r="GY319" s="181"/>
      <c r="HO319" s="181"/>
    </row>
    <row r="320" spans="1:223" ht="12.7" customHeight="1" outlineLevel="1">
      <c r="A320" s="208">
        <f>A318</f>
        <v>0</v>
      </c>
      <c r="B320" s="180" t="s">
        <v>217</v>
      </c>
      <c r="J320" s="173"/>
      <c r="K320" s="205">
        <f t="shared" ref="K320:Z320" si="163">IFERROR(K319/K318,0)</f>
        <v>0</v>
      </c>
      <c r="L320" s="206">
        <f t="shared" si="163"/>
        <v>0</v>
      </c>
      <c r="M320" s="206">
        <f t="shared" si="163"/>
        <v>0</v>
      </c>
      <c r="N320" s="206">
        <f t="shared" si="163"/>
        <v>0</v>
      </c>
      <c r="O320" s="206">
        <f t="shared" si="163"/>
        <v>0</v>
      </c>
      <c r="P320" s="206">
        <f t="shared" si="163"/>
        <v>0</v>
      </c>
      <c r="Q320" s="206">
        <f t="shared" si="163"/>
        <v>0</v>
      </c>
      <c r="R320" s="206">
        <f t="shared" si="163"/>
        <v>0</v>
      </c>
      <c r="S320" s="206">
        <f t="shared" si="163"/>
        <v>0</v>
      </c>
      <c r="T320" s="206">
        <f t="shared" si="163"/>
        <v>0</v>
      </c>
      <c r="U320" s="206">
        <f t="shared" si="163"/>
        <v>0</v>
      </c>
      <c r="V320" s="206">
        <f t="shared" si="163"/>
        <v>0</v>
      </c>
      <c r="W320" s="206">
        <f t="shared" si="163"/>
        <v>0</v>
      </c>
      <c r="X320" s="206">
        <f t="shared" si="163"/>
        <v>0</v>
      </c>
      <c r="Y320" s="206">
        <f t="shared" si="163"/>
        <v>0</v>
      </c>
      <c r="Z320" s="206">
        <f t="shared" si="163"/>
        <v>0</v>
      </c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Y320" s="181"/>
      <c r="BZ320" s="181"/>
      <c r="CA320" s="181"/>
      <c r="CB320" s="181"/>
      <c r="CC320" s="181"/>
      <c r="CD320" s="181"/>
      <c r="CE320" s="181"/>
      <c r="CF320" s="181"/>
      <c r="CG320" s="181"/>
      <c r="CH320" s="181"/>
      <c r="CI320" s="181"/>
      <c r="CJ320" s="181"/>
      <c r="CK320" s="181"/>
      <c r="CL320" s="181"/>
      <c r="CO320" s="181"/>
      <c r="CP320" s="181"/>
      <c r="CQ320" s="181"/>
      <c r="CR320" s="181"/>
      <c r="CS320" s="181"/>
      <c r="CT320" s="181"/>
      <c r="CU320" s="181"/>
      <c r="CV320" s="181"/>
      <c r="CW320" s="181"/>
      <c r="CX320" s="181"/>
      <c r="CY320" s="181"/>
      <c r="CZ320" s="181"/>
      <c r="DA320" s="181"/>
      <c r="DB320" s="181"/>
      <c r="DE320" s="181"/>
      <c r="DF320" s="181"/>
      <c r="DG320" s="181"/>
      <c r="DH320" s="181"/>
      <c r="DI320" s="181"/>
      <c r="DJ320" s="181"/>
      <c r="DK320" s="181"/>
      <c r="DL320" s="181"/>
      <c r="DM320" s="181"/>
      <c r="DN320" s="181"/>
      <c r="DO320" s="181"/>
      <c r="DP320" s="181"/>
      <c r="DQ320" s="181"/>
      <c r="DR320" s="181"/>
      <c r="DU320" s="181"/>
      <c r="DV320" s="181"/>
      <c r="DW320" s="181"/>
      <c r="DX320" s="181"/>
      <c r="DY320" s="181"/>
      <c r="DZ320" s="181"/>
      <c r="EA320" s="181"/>
      <c r="EB320" s="181"/>
      <c r="EC320" s="181"/>
      <c r="ED320" s="181"/>
      <c r="EE320" s="181"/>
      <c r="EF320" s="181"/>
      <c r="EG320" s="181"/>
      <c r="EH320" s="181"/>
      <c r="EK320" s="181"/>
      <c r="EL320" s="181"/>
      <c r="EM320" s="181"/>
      <c r="EN320" s="181"/>
      <c r="EO320" s="181"/>
      <c r="EP320" s="181"/>
      <c r="EQ320" s="181"/>
      <c r="ER320" s="181"/>
      <c r="ES320" s="181"/>
      <c r="ET320" s="181"/>
      <c r="EU320" s="181"/>
      <c r="EV320" s="181"/>
      <c r="EW320" s="181"/>
      <c r="EX320" s="181"/>
      <c r="FA320" s="181"/>
      <c r="FB320" s="181"/>
      <c r="FC320" s="181"/>
      <c r="FD320" s="181"/>
      <c r="FE320" s="181"/>
      <c r="FF320" s="181"/>
      <c r="FG320" s="181"/>
      <c r="FH320" s="181"/>
      <c r="FI320" s="181"/>
      <c r="FJ320" s="181"/>
      <c r="FK320" s="181"/>
      <c r="FL320" s="181"/>
      <c r="FM320" s="181"/>
      <c r="FN320" s="181"/>
      <c r="FQ320" s="181"/>
      <c r="FR320" s="181"/>
      <c r="FS320" s="181"/>
      <c r="FT320" s="181"/>
      <c r="FU320" s="181"/>
      <c r="FV320" s="181"/>
      <c r="FW320" s="181"/>
      <c r="FX320" s="181"/>
      <c r="FY320" s="181"/>
      <c r="FZ320" s="181"/>
      <c r="GA320" s="181"/>
      <c r="GB320" s="181"/>
      <c r="GC320" s="181"/>
      <c r="GD320" s="181"/>
      <c r="GI320" s="181"/>
      <c r="GY320" s="181"/>
      <c r="HO320" s="181"/>
    </row>
    <row r="321" spans="1:223" ht="12.7" customHeight="1" outlineLevel="1">
      <c r="A321" s="209"/>
      <c r="B321" s="180" t="s">
        <v>216</v>
      </c>
      <c r="J321" s="173"/>
      <c r="K321" s="197"/>
      <c r="L321" s="198"/>
      <c r="M321" s="198"/>
      <c r="N321" s="198"/>
      <c r="O321" s="198"/>
      <c r="P321" s="198"/>
      <c r="Q321" s="198"/>
      <c r="R321" s="198"/>
      <c r="S321" s="198"/>
      <c r="T321" s="198"/>
      <c r="U321" s="198"/>
      <c r="V321" s="198"/>
      <c r="W321" s="198"/>
      <c r="X321" s="199">
        <f>SUM(K321:R321)</f>
        <v>0</v>
      </c>
      <c r="Y321" s="199">
        <f>SUM(S321:T321)</f>
        <v>0</v>
      </c>
      <c r="Z321" s="199">
        <f>SUM(U321:W321)</f>
        <v>0</v>
      </c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Y321" s="181"/>
      <c r="BZ321" s="181"/>
      <c r="CA321" s="181"/>
      <c r="CB321" s="181"/>
      <c r="CC321" s="181"/>
      <c r="CD321" s="181"/>
      <c r="CE321" s="181"/>
      <c r="CF321" s="181"/>
      <c r="CG321" s="181"/>
      <c r="CH321" s="181"/>
      <c r="CI321" s="181"/>
      <c r="CJ321" s="181"/>
      <c r="CK321" s="181"/>
      <c r="CL321" s="181"/>
      <c r="CO321" s="181"/>
      <c r="CP321" s="181"/>
      <c r="CQ321" s="181"/>
      <c r="CR321" s="181"/>
      <c r="CS321" s="181"/>
      <c r="CT321" s="181"/>
      <c r="CU321" s="181"/>
      <c r="CV321" s="181"/>
      <c r="CW321" s="181"/>
      <c r="CX321" s="181"/>
      <c r="CY321" s="181"/>
      <c r="CZ321" s="181"/>
      <c r="DA321" s="181"/>
      <c r="DB321" s="181"/>
      <c r="DE321" s="181"/>
      <c r="DF321" s="181"/>
      <c r="DG321" s="181"/>
      <c r="DH321" s="181"/>
      <c r="DI321" s="181"/>
      <c r="DJ321" s="181"/>
      <c r="DK321" s="181"/>
      <c r="DL321" s="181"/>
      <c r="DM321" s="181"/>
      <c r="DN321" s="181"/>
      <c r="DO321" s="181"/>
      <c r="DP321" s="181"/>
      <c r="DQ321" s="181"/>
      <c r="DR321" s="181"/>
      <c r="DU321" s="181"/>
      <c r="DV321" s="181"/>
      <c r="DW321" s="181"/>
      <c r="DX321" s="181"/>
      <c r="DY321" s="181"/>
      <c r="DZ321" s="181"/>
      <c r="EA321" s="181"/>
      <c r="EB321" s="181"/>
      <c r="EC321" s="181"/>
      <c r="ED321" s="181"/>
      <c r="EE321" s="181"/>
      <c r="EF321" s="181"/>
      <c r="EG321" s="181"/>
      <c r="EH321" s="181"/>
      <c r="EK321" s="181"/>
      <c r="EL321" s="181"/>
      <c r="EM321" s="181"/>
      <c r="EN321" s="181"/>
      <c r="EO321" s="181"/>
      <c r="EP321" s="181"/>
      <c r="EQ321" s="181"/>
      <c r="ER321" s="181"/>
      <c r="ES321" s="181"/>
      <c r="ET321" s="181"/>
      <c r="EU321" s="181"/>
      <c r="EV321" s="181"/>
      <c r="EW321" s="181"/>
      <c r="EX321" s="181"/>
      <c r="FA321" s="181"/>
      <c r="FB321" s="181"/>
      <c r="FC321" s="181"/>
      <c r="FD321" s="181"/>
      <c r="FE321" s="181"/>
      <c r="FF321" s="181"/>
      <c r="FG321" s="181"/>
      <c r="FH321" s="181"/>
      <c r="FI321" s="181"/>
      <c r="FJ321" s="181"/>
      <c r="FK321" s="181"/>
      <c r="FL321" s="181"/>
      <c r="FM321" s="181"/>
      <c r="FN321" s="181"/>
      <c r="FQ321" s="181"/>
      <c r="FR321" s="181"/>
      <c r="FS321" s="181"/>
      <c r="FT321" s="181"/>
      <c r="FU321" s="181"/>
      <c r="FV321" s="181"/>
      <c r="FW321" s="181"/>
      <c r="FX321" s="181"/>
      <c r="FY321" s="181"/>
      <c r="FZ321" s="181"/>
      <c r="GA321" s="181"/>
      <c r="GB321" s="181"/>
      <c r="GC321" s="181"/>
      <c r="GD321" s="181"/>
      <c r="GI321" s="181"/>
      <c r="GY321" s="181"/>
      <c r="HO321" s="181"/>
    </row>
    <row r="322" spans="1:223" ht="12.7" customHeight="1" outlineLevel="1">
      <c r="A322" s="208">
        <f>A321</f>
        <v>0</v>
      </c>
      <c r="B322" s="180" t="s">
        <v>204</v>
      </c>
      <c r="J322" s="173"/>
      <c r="K322" s="197"/>
      <c r="L322" s="198"/>
      <c r="M322" s="198"/>
      <c r="N322" s="198"/>
      <c r="O322" s="198"/>
      <c r="P322" s="198"/>
      <c r="Q322" s="198"/>
      <c r="R322" s="198"/>
      <c r="S322" s="198"/>
      <c r="T322" s="198"/>
      <c r="U322" s="198"/>
      <c r="V322" s="198"/>
      <c r="W322" s="198"/>
      <c r="X322" s="199">
        <f>SUM(K322:R322)</f>
        <v>0</v>
      </c>
      <c r="Y322" s="199">
        <f>SUM(S322:T322)</f>
        <v>0</v>
      </c>
      <c r="Z322" s="199">
        <f>SUM(U322:W322)</f>
        <v>0</v>
      </c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Y322" s="181"/>
      <c r="BZ322" s="181"/>
      <c r="CA322" s="181"/>
      <c r="CB322" s="181"/>
      <c r="CC322" s="181"/>
      <c r="CD322" s="181"/>
      <c r="CE322" s="181"/>
      <c r="CF322" s="181"/>
      <c r="CG322" s="181"/>
      <c r="CH322" s="181"/>
      <c r="CI322" s="181"/>
      <c r="CJ322" s="181"/>
      <c r="CK322" s="181"/>
      <c r="CL322" s="181"/>
      <c r="CO322" s="181"/>
      <c r="CP322" s="181"/>
      <c r="CQ322" s="181"/>
      <c r="CR322" s="181"/>
      <c r="CS322" s="181"/>
      <c r="CT322" s="181"/>
      <c r="CU322" s="181"/>
      <c r="CV322" s="181"/>
      <c r="CW322" s="181"/>
      <c r="CX322" s="181"/>
      <c r="CY322" s="181"/>
      <c r="CZ322" s="181"/>
      <c r="DA322" s="181"/>
      <c r="DB322" s="181"/>
      <c r="DE322" s="181"/>
      <c r="DF322" s="181"/>
      <c r="DG322" s="181"/>
      <c r="DH322" s="181"/>
      <c r="DI322" s="181"/>
      <c r="DJ322" s="181"/>
      <c r="DK322" s="181"/>
      <c r="DL322" s="181"/>
      <c r="DM322" s="181"/>
      <c r="DN322" s="181"/>
      <c r="DO322" s="181"/>
      <c r="DP322" s="181"/>
      <c r="DQ322" s="181"/>
      <c r="DR322" s="181"/>
      <c r="DU322" s="181"/>
      <c r="DV322" s="181"/>
      <c r="DW322" s="181"/>
      <c r="DX322" s="181"/>
      <c r="DY322" s="181"/>
      <c r="DZ322" s="181"/>
      <c r="EA322" s="181"/>
      <c r="EB322" s="181"/>
      <c r="EC322" s="181"/>
      <c r="ED322" s="181"/>
      <c r="EE322" s="181"/>
      <c r="EF322" s="181"/>
      <c r="EG322" s="181"/>
      <c r="EH322" s="181"/>
      <c r="EK322" s="181"/>
      <c r="EL322" s="181"/>
      <c r="EM322" s="181"/>
      <c r="EN322" s="181"/>
      <c r="EO322" s="181"/>
      <c r="EP322" s="181"/>
      <c r="EQ322" s="181"/>
      <c r="ER322" s="181"/>
      <c r="ES322" s="181"/>
      <c r="ET322" s="181"/>
      <c r="EU322" s="181"/>
      <c r="EV322" s="181"/>
      <c r="EW322" s="181"/>
      <c r="EX322" s="181"/>
      <c r="FA322" s="181"/>
      <c r="FB322" s="181"/>
      <c r="FC322" s="181"/>
      <c r="FD322" s="181"/>
      <c r="FE322" s="181"/>
      <c r="FF322" s="181"/>
      <c r="FG322" s="181"/>
      <c r="FH322" s="181"/>
      <c r="FI322" s="181"/>
      <c r="FJ322" s="181"/>
      <c r="FK322" s="181"/>
      <c r="FL322" s="181"/>
      <c r="FM322" s="181"/>
      <c r="FN322" s="181"/>
      <c r="FQ322" s="181"/>
      <c r="FR322" s="181"/>
      <c r="FS322" s="181"/>
      <c r="FT322" s="181"/>
      <c r="FU322" s="181"/>
      <c r="FV322" s="181"/>
      <c r="FW322" s="181"/>
      <c r="FX322" s="181"/>
      <c r="FY322" s="181"/>
      <c r="FZ322" s="181"/>
      <c r="GA322" s="181"/>
      <c r="GB322" s="181"/>
      <c r="GC322" s="181"/>
      <c r="GD322" s="181"/>
      <c r="GI322" s="181"/>
      <c r="GY322" s="181"/>
      <c r="HO322" s="181"/>
    </row>
    <row r="323" spans="1:223" ht="12.7" customHeight="1" outlineLevel="1">
      <c r="A323" s="208">
        <f>A321</f>
        <v>0</v>
      </c>
      <c r="B323" s="180" t="s">
        <v>217</v>
      </c>
      <c r="J323" s="173"/>
      <c r="K323" s="205">
        <f t="shared" ref="K323:Z323" si="164">IFERROR(K322/K321,0)</f>
        <v>0</v>
      </c>
      <c r="L323" s="206">
        <f t="shared" si="164"/>
        <v>0</v>
      </c>
      <c r="M323" s="206">
        <f t="shared" si="164"/>
        <v>0</v>
      </c>
      <c r="N323" s="206">
        <f t="shared" si="164"/>
        <v>0</v>
      </c>
      <c r="O323" s="206">
        <f t="shared" si="164"/>
        <v>0</v>
      </c>
      <c r="P323" s="206">
        <f t="shared" si="164"/>
        <v>0</v>
      </c>
      <c r="Q323" s="206">
        <f t="shared" si="164"/>
        <v>0</v>
      </c>
      <c r="R323" s="206">
        <f t="shared" si="164"/>
        <v>0</v>
      </c>
      <c r="S323" s="206">
        <f t="shared" si="164"/>
        <v>0</v>
      </c>
      <c r="T323" s="206">
        <f t="shared" si="164"/>
        <v>0</v>
      </c>
      <c r="U323" s="206">
        <f t="shared" si="164"/>
        <v>0</v>
      </c>
      <c r="V323" s="206">
        <f t="shared" si="164"/>
        <v>0</v>
      </c>
      <c r="W323" s="206">
        <f t="shared" si="164"/>
        <v>0</v>
      </c>
      <c r="X323" s="206">
        <f t="shared" si="164"/>
        <v>0</v>
      </c>
      <c r="Y323" s="206">
        <f t="shared" si="164"/>
        <v>0</v>
      </c>
      <c r="Z323" s="206">
        <f t="shared" si="164"/>
        <v>0</v>
      </c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Y323" s="181"/>
      <c r="BZ323" s="181"/>
      <c r="CA323" s="181"/>
      <c r="CB323" s="181"/>
      <c r="CC323" s="181"/>
      <c r="CD323" s="181"/>
      <c r="CE323" s="181"/>
      <c r="CF323" s="181"/>
      <c r="CG323" s="181"/>
      <c r="CH323" s="181"/>
      <c r="CI323" s="181"/>
      <c r="CJ323" s="181"/>
      <c r="CK323" s="181"/>
      <c r="CL323" s="181"/>
      <c r="CO323" s="181"/>
      <c r="CP323" s="181"/>
      <c r="CQ323" s="181"/>
      <c r="CR323" s="181"/>
      <c r="CS323" s="181"/>
      <c r="CT323" s="181"/>
      <c r="CU323" s="181"/>
      <c r="CV323" s="181"/>
      <c r="CW323" s="181"/>
      <c r="CX323" s="181"/>
      <c r="CY323" s="181"/>
      <c r="CZ323" s="181"/>
      <c r="DA323" s="181"/>
      <c r="DB323" s="181"/>
      <c r="DE323" s="181"/>
      <c r="DF323" s="181"/>
      <c r="DG323" s="181"/>
      <c r="DH323" s="181"/>
      <c r="DI323" s="181"/>
      <c r="DJ323" s="181"/>
      <c r="DK323" s="181"/>
      <c r="DL323" s="181"/>
      <c r="DM323" s="181"/>
      <c r="DN323" s="181"/>
      <c r="DO323" s="181"/>
      <c r="DP323" s="181"/>
      <c r="DQ323" s="181"/>
      <c r="DR323" s="181"/>
      <c r="DU323" s="181"/>
      <c r="DV323" s="181"/>
      <c r="DW323" s="181"/>
      <c r="DX323" s="181"/>
      <c r="DY323" s="181"/>
      <c r="DZ323" s="181"/>
      <c r="EA323" s="181"/>
      <c r="EB323" s="181"/>
      <c r="EC323" s="181"/>
      <c r="ED323" s="181"/>
      <c r="EE323" s="181"/>
      <c r="EF323" s="181"/>
      <c r="EG323" s="181"/>
      <c r="EH323" s="181"/>
      <c r="EK323" s="181"/>
      <c r="EL323" s="181"/>
      <c r="EM323" s="181"/>
      <c r="EN323" s="181"/>
      <c r="EO323" s="181"/>
      <c r="EP323" s="181"/>
      <c r="EQ323" s="181"/>
      <c r="ER323" s="181"/>
      <c r="ES323" s="181"/>
      <c r="ET323" s="181"/>
      <c r="EU323" s="181"/>
      <c r="EV323" s="181"/>
      <c r="EW323" s="181"/>
      <c r="EX323" s="181"/>
      <c r="FA323" s="181"/>
      <c r="FB323" s="181"/>
      <c r="FC323" s="181"/>
      <c r="FD323" s="181"/>
      <c r="FE323" s="181"/>
      <c r="FF323" s="181"/>
      <c r="FG323" s="181"/>
      <c r="FH323" s="181"/>
      <c r="FI323" s="181"/>
      <c r="FJ323" s="181"/>
      <c r="FK323" s="181"/>
      <c r="FL323" s="181"/>
      <c r="FM323" s="181"/>
      <c r="FN323" s="181"/>
      <c r="FQ323" s="181"/>
      <c r="FR323" s="181"/>
      <c r="FS323" s="181"/>
      <c r="FT323" s="181"/>
      <c r="FU323" s="181"/>
      <c r="FV323" s="181"/>
      <c r="FW323" s="181"/>
      <c r="FX323" s="181"/>
      <c r="FY323" s="181"/>
      <c r="FZ323" s="181"/>
      <c r="GA323" s="181"/>
      <c r="GB323" s="181"/>
      <c r="GC323" s="181"/>
      <c r="GD323" s="181"/>
      <c r="GI323" s="181"/>
      <c r="GY323" s="181"/>
      <c r="HO323" s="181"/>
    </row>
    <row r="324" spans="1:223" ht="12.7" customHeight="1" outlineLevel="1">
      <c r="A324" s="209"/>
      <c r="B324" s="180" t="s">
        <v>216</v>
      </c>
      <c r="J324" s="173"/>
      <c r="K324" s="197"/>
      <c r="L324" s="198"/>
      <c r="M324" s="198"/>
      <c r="N324" s="198"/>
      <c r="O324" s="198"/>
      <c r="P324" s="198"/>
      <c r="Q324" s="198"/>
      <c r="R324" s="198"/>
      <c r="S324" s="198"/>
      <c r="T324" s="198"/>
      <c r="U324" s="198"/>
      <c r="V324" s="198"/>
      <c r="W324" s="198"/>
      <c r="X324" s="199">
        <f>SUM(K324:R324)</f>
        <v>0</v>
      </c>
      <c r="Y324" s="199">
        <f>SUM(S324:T324)</f>
        <v>0</v>
      </c>
      <c r="Z324" s="199">
        <f>SUM(U324:W324)</f>
        <v>0</v>
      </c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Y324" s="181"/>
      <c r="BZ324" s="181"/>
      <c r="CA324" s="181"/>
      <c r="CB324" s="181"/>
      <c r="CC324" s="181"/>
      <c r="CD324" s="181"/>
      <c r="CE324" s="181"/>
      <c r="CF324" s="181"/>
      <c r="CG324" s="181"/>
      <c r="CH324" s="181"/>
      <c r="CI324" s="181"/>
      <c r="CJ324" s="181"/>
      <c r="CK324" s="181"/>
      <c r="CL324" s="181"/>
      <c r="CO324" s="181"/>
      <c r="CP324" s="181"/>
      <c r="CQ324" s="181"/>
      <c r="CR324" s="181"/>
      <c r="CS324" s="181"/>
      <c r="CT324" s="181"/>
      <c r="CU324" s="181"/>
      <c r="CV324" s="181"/>
      <c r="CW324" s="181"/>
      <c r="CX324" s="181"/>
      <c r="CY324" s="181"/>
      <c r="CZ324" s="181"/>
      <c r="DA324" s="181"/>
      <c r="DB324" s="181"/>
      <c r="DE324" s="181"/>
      <c r="DF324" s="181"/>
      <c r="DG324" s="181"/>
      <c r="DH324" s="181"/>
      <c r="DI324" s="181"/>
      <c r="DJ324" s="181"/>
      <c r="DK324" s="181"/>
      <c r="DL324" s="181"/>
      <c r="DM324" s="181"/>
      <c r="DN324" s="181"/>
      <c r="DO324" s="181"/>
      <c r="DP324" s="181"/>
      <c r="DQ324" s="181"/>
      <c r="DR324" s="181"/>
      <c r="DU324" s="181"/>
      <c r="DV324" s="181"/>
      <c r="DW324" s="181"/>
      <c r="DX324" s="181"/>
      <c r="DY324" s="181"/>
      <c r="DZ324" s="181"/>
      <c r="EA324" s="181"/>
      <c r="EB324" s="181"/>
      <c r="EC324" s="181"/>
      <c r="ED324" s="181"/>
      <c r="EE324" s="181"/>
      <c r="EF324" s="181"/>
      <c r="EG324" s="181"/>
      <c r="EH324" s="181"/>
      <c r="EK324" s="181"/>
      <c r="EL324" s="181"/>
      <c r="EM324" s="181"/>
      <c r="EN324" s="181"/>
      <c r="EO324" s="181"/>
      <c r="EP324" s="181"/>
      <c r="EQ324" s="181"/>
      <c r="ER324" s="181"/>
      <c r="ES324" s="181"/>
      <c r="ET324" s="181"/>
      <c r="EU324" s="181"/>
      <c r="EV324" s="181"/>
      <c r="EW324" s="181"/>
      <c r="EX324" s="181"/>
      <c r="FA324" s="181"/>
      <c r="FB324" s="181"/>
      <c r="FC324" s="181"/>
      <c r="FD324" s="181"/>
      <c r="FE324" s="181"/>
      <c r="FF324" s="181"/>
      <c r="FG324" s="181"/>
      <c r="FH324" s="181"/>
      <c r="FI324" s="181"/>
      <c r="FJ324" s="181"/>
      <c r="FK324" s="181"/>
      <c r="FL324" s="181"/>
      <c r="FM324" s="181"/>
      <c r="FN324" s="181"/>
      <c r="FQ324" s="181"/>
      <c r="FR324" s="181"/>
      <c r="FS324" s="181"/>
      <c r="FT324" s="181"/>
      <c r="FU324" s="181"/>
      <c r="FV324" s="181"/>
      <c r="FW324" s="181"/>
      <c r="FX324" s="181"/>
      <c r="FY324" s="181"/>
      <c r="FZ324" s="181"/>
      <c r="GA324" s="181"/>
      <c r="GB324" s="181"/>
      <c r="GC324" s="181"/>
      <c r="GD324" s="181"/>
      <c r="GI324" s="181"/>
      <c r="GY324" s="181"/>
      <c r="HO324" s="181"/>
    </row>
    <row r="325" spans="1:223" ht="12.7" customHeight="1" outlineLevel="1">
      <c r="A325" s="208">
        <f>A324</f>
        <v>0</v>
      </c>
      <c r="B325" s="180" t="s">
        <v>204</v>
      </c>
      <c r="J325" s="173"/>
      <c r="K325" s="197"/>
      <c r="L325" s="198"/>
      <c r="M325" s="198"/>
      <c r="N325" s="198"/>
      <c r="O325" s="198"/>
      <c r="P325" s="198"/>
      <c r="Q325" s="198"/>
      <c r="R325" s="198"/>
      <c r="S325" s="198"/>
      <c r="T325" s="198"/>
      <c r="U325" s="198"/>
      <c r="V325" s="198"/>
      <c r="W325" s="198"/>
      <c r="X325" s="199">
        <f>SUM(K325:R325)</f>
        <v>0</v>
      </c>
      <c r="Y325" s="199">
        <f>SUM(S325:T325)</f>
        <v>0</v>
      </c>
      <c r="Z325" s="199">
        <f>SUM(U325:W325)</f>
        <v>0</v>
      </c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Y325" s="181"/>
      <c r="BZ325" s="181"/>
      <c r="CA325" s="181"/>
      <c r="CB325" s="181"/>
      <c r="CC325" s="181"/>
      <c r="CD325" s="181"/>
      <c r="CE325" s="181"/>
      <c r="CF325" s="181"/>
      <c r="CG325" s="181"/>
      <c r="CH325" s="181"/>
      <c r="CI325" s="181"/>
      <c r="CJ325" s="181"/>
      <c r="CK325" s="181"/>
      <c r="CL325" s="181"/>
      <c r="CO325" s="181"/>
      <c r="CP325" s="181"/>
      <c r="CQ325" s="181"/>
      <c r="CR325" s="181"/>
      <c r="CS325" s="181"/>
      <c r="CT325" s="181"/>
      <c r="CU325" s="181"/>
      <c r="CV325" s="181"/>
      <c r="CW325" s="181"/>
      <c r="CX325" s="181"/>
      <c r="CY325" s="181"/>
      <c r="CZ325" s="181"/>
      <c r="DA325" s="181"/>
      <c r="DB325" s="181"/>
      <c r="DE325" s="181"/>
      <c r="DF325" s="181"/>
      <c r="DG325" s="181"/>
      <c r="DH325" s="181"/>
      <c r="DI325" s="181"/>
      <c r="DJ325" s="181"/>
      <c r="DK325" s="181"/>
      <c r="DL325" s="181"/>
      <c r="DM325" s="181"/>
      <c r="DN325" s="181"/>
      <c r="DO325" s="181"/>
      <c r="DP325" s="181"/>
      <c r="DQ325" s="181"/>
      <c r="DR325" s="181"/>
      <c r="DU325" s="181"/>
      <c r="DV325" s="181"/>
      <c r="DW325" s="181"/>
      <c r="DX325" s="181"/>
      <c r="DY325" s="181"/>
      <c r="DZ325" s="181"/>
      <c r="EA325" s="181"/>
      <c r="EB325" s="181"/>
      <c r="EC325" s="181"/>
      <c r="ED325" s="181"/>
      <c r="EE325" s="181"/>
      <c r="EF325" s="181"/>
      <c r="EG325" s="181"/>
      <c r="EH325" s="181"/>
      <c r="EK325" s="181"/>
      <c r="EL325" s="181"/>
      <c r="EM325" s="181"/>
      <c r="EN325" s="181"/>
      <c r="EO325" s="181"/>
      <c r="EP325" s="181"/>
      <c r="EQ325" s="181"/>
      <c r="ER325" s="181"/>
      <c r="ES325" s="181"/>
      <c r="ET325" s="181"/>
      <c r="EU325" s="181"/>
      <c r="EV325" s="181"/>
      <c r="EW325" s="181"/>
      <c r="EX325" s="181"/>
      <c r="FA325" s="181"/>
      <c r="FB325" s="181"/>
      <c r="FC325" s="181"/>
      <c r="FD325" s="181"/>
      <c r="FE325" s="181"/>
      <c r="FF325" s="181"/>
      <c r="FG325" s="181"/>
      <c r="FH325" s="181"/>
      <c r="FI325" s="181"/>
      <c r="FJ325" s="181"/>
      <c r="FK325" s="181"/>
      <c r="FL325" s="181"/>
      <c r="FM325" s="181"/>
      <c r="FN325" s="181"/>
      <c r="FQ325" s="181"/>
      <c r="FR325" s="181"/>
      <c r="FS325" s="181"/>
      <c r="FT325" s="181"/>
      <c r="FU325" s="181"/>
      <c r="FV325" s="181"/>
      <c r="FW325" s="181"/>
      <c r="FX325" s="181"/>
      <c r="FY325" s="181"/>
      <c r="FZ325" s="181"/>
      <c r="GA325" s="181"/>
      <c r="GB325" s="181"/>
      <c r="GC325" s="181"/>
      <c r="GD325" s="181"/>
      <c r="GI325" s="181"/>
      <c r="GY325" s="181"/>
      <c r="HO325" s="181"/>
    </row>
    <row r="326" spans="1:223" ht="12.7" customHeight="1" outlineLevel="1">
      <c r="A326" s="208">
        <f>A324</f>
        <v>0</v>
      </c>
      <c r="B326" s="180" t="s">
        <v>217</v>
      </c>
      <c r="J326" s="173"/>
      <c r="K326" s="205">
        <f t="shared" ref="K326:Z326" si="165">IFERROR(K325/K324,0)</f>
        <v>0</v>
      </c>
      <c r="L326" s="206">
        <f t="shared" si="165"/>
        <v>0</v>
      </c>
      <c r="M326" s="206">
        <f t="shared" si="165"/>
        <v>0</v>
      </c>
      <c r="N326" s="206">
        <f t="shared" si="165"/>
        <v>0</v>
      </c>
      <c r="O326" s="206">
        <f t="shared" si="165"/>
        <v>0</v>
      </c>
      <c r="P326" s="206">
        <f t="shared" si="165"/>
        <v>0</v>
      </c>
      <c r="Q326" s="206">
        <f t="shared" si="165"/>
        <v>0</v>
      </c>
      <c r="R326" s="206">
        <f t="shared" si="165"/>
        <v>0</v>
      </c>
      <c r="S326" s="206">
        <f t="shared" si="165"/>
        <v>0</v>
      </c>
      <c r="T326" s="206">
        <f t="shared" si="165"/>
        <v>0</v>
      </c>
      <c r="U326" s="206">
        <f t="shared" si="165"/>
        <v>0</v>
      </c>
      <c r="V326" s="206">
        <f t="shared" si="165"/>
        <v>0</v>
      </c>
      <c r="W326" s="206">
        <f t="shared" si="165"/>
        <v>0</v>
      </c>
      <c r="X326" s="206">
        <f t="shared" si="165"/>
        <v>0</v>
      </c>
      <c r="Y326" s="206">
        <f t="shared" si="165"/>
        <v>0</v>
      </c>
      <c r="Z326" s="206">
        <f t="shared" si="165"/>
        <v>0</v>
      </c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Y326" s="181"/>
      <c r="BZ326" s="181"/>
      <c r="CA326" s="181"/>
      <c r="CB326" s="181"/>
      <c r="CC326" s="181"/>
      <c r="CD326" s="181"/>
      <c r="CE326" s="181"/>
      <c r="CF326" s="181"/>
      <c r="CG326" s="181"/>
      <c r="CH326" s="181"/>
      <c r="CI326" s="181"/>
      <c r="CJ326" s="181"/>
      <c r="CK326" s="181"/>
      <c r="CL326" s="181"/>
      <c r="CO326" s="181"/>
      <c r="CP326" s="181"/>
      <c r="CQ326" s="181"/>
      <c r="CR326" s="181"/>
      <c r="CS326" s="181"/>
      <c r="CT326" s="181"/>
      <c r="CU326" s="181"/>
      <c r="CV326" s="181"/>
      <c r="CW326" s="181"/>
      <c r="CX326" s="181"/>
      <c r="CY326" s="181"/>
      <c r="CZ326" s="181"/>
      <c r="DA326" s="181"/>
      <c r="DB326" s="181"/>
      <c r="DE326" s="181"/>
      <c r="DF326" s="181"/>
      <c r="DG326" s="181"/>
      <c r="DH326" s="181"/>
      <c r="DI326" s="181"/>
      <c r="DJ326" s="181"/>
      <c r="DK326" s="181"/>
      <c r="DL326" s="181"/>
      <c r="DM326" s="181"/>
      <c r="DN326" s="181"/>
      <c r="DO326" s="181"/>
      <c r="DP326" s="181"/>
      <c r="DQ326" s="181"/>
      <c r="DR326" s="181"/>
      <c r="DU326" s="181"/>
      <c r="DV326" s="181"/>
      <c r="DW326" s="181"/>
      <c r="DX326" s="181"/>
      <c r="DY326" s="181"/>
      <c r="DZ326" s="181"/>
      <c r="EA326" s="181"/>
      <c r="EB326" s="181"/>
      <c r="EC326" s="181"/>
      <c r="ED326" s="181"/>
      <c r="EE326" s="181"/>
      <c r="EF326" s="181"/>
      <c r="EG326" s="181"/>
      <c r="EH326" s="181"/>
      <c r="EK326" s="181"/>
      <c r="EL326" s="181"/>
      <c r="EM326" s="181"/>
      <c r="EN326" s="181"/>
      <c r="EO326" s="181"/>
      <c r="EP326" s="181"/>
      <c r="EQ326" s="181"/>
      <c r="ER326" s="181"/>
      <c r="ES326" s="181"/>
      <c r="ET326" s="181"/>
      <c r="EU326" s="181"/>
      <c r="EV326" s="181"/>
      <c r="EW326" s="181"/>
      <c r="EX326" s="181"/>
      <c r="FA326" s="181"/>
      <c r="FB326" s="181"/>
      <c r="FC326" s="181"/>
      <c r="FD326" s="181"/>
      <c r="FE326" s="181"/>
      <c r="FF326" s="181"/>
      <c r="FG326" s="181"/>
      <c r="FH326" s="181"/>
      <c r="FI326" s="181"/>
      <c r="FJ326" s="181"/>
      <c r="FK326" s="181"/>
      <c r="FL326" s="181"/>
      <c r="FM326" s="181"/>
      <c r="FN326" s="181"/>
      <c r="FQ326" s="181"/>
      <c r="FR326" s="181"/>
      <c r="FS326" s="181"/>
      <c r="FT326" s="181"/>
      <c r="FU326" s="181"/>
      <c r="FV326" s="181"/>
      <c r="FW326" s="181"/>
      <c r="FX326" s="181"/>
      <c r="FY326" s="181"/>
      <c r="FZ326" s="181"/>
      <c r="GA326" s="181"/>
      <c r="GB326" s="181"/>
      <c r="GC326" s="181"/>
      <c r="GD326" s="181"/>
      <c r="GI326" s="181"/>
      <c r="GY326" s="181"/>
      <c r="HO326" s="181"/>
    </row>
    <row r="327" spans="1:223" ht="12.7" customHeight="1" outlineLevel="1">
      <c r="A327" s="209"/>
      <c r="B327" s="180" t="s">
        <v>216</v>
      </c>
      <c r="J327" s="173"/>
      <c r="K327" s="197"/>
      <c r="L327" s="198"/>
      <c r="M327" s="198"/>
      <c r="N327" s="198"/>
      <c r="O327" s="198"/>
      <c r="P327" s="198"/>
      <c r="Q327" s="198"/>
      <c r="R327" s="198"/>
      <c r="S327" s="198"/>
      <c r="T327" s="198"/>
      <c r="U327" s="198"/>
      <c r="V327" s="198"/>
      <c r="W327" s="198"/>
      <c r="X327" s="199">
        <f>SUM(K327:R327)</f>
        <v>0</v>
      </c>
      <c r="Y327" s="199">
        <f>SUM(S327:T327)</f>
        <v>0</v>
      </c>
      <c r="Z327" s="199">
        <f>SUM(U327:W327)</f>
        <v>0</v>
      </c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Y327" s="181"/>
      <c r="BZ327" s="181"/>
      <c r="CA327" s="181"/>
      <c r="CB327" s="181"/>
      <c r="CC327" s="181"/>
      <c r="CD327" s="181"/>
      <c r="CE327" s="181"/>
      <c r="CF327" s="181"/>
      <c r="CG327" s="181"/>
      <c r="CH327" s="181"/>
      <c r="CI327" s="181"/>
      <c r="CJ327" s="181"/>
      <c r="CK327" s="181"/>
      <c r="CL327" s="181"/>
      <c r="CO327" s="181"/>
      <c r="CP327" s="181"/>
      <c r="CQ327" s="181"/>
      <c r="CR327" s="181"/>
      <c r="CS327" s="181"/>
      <c r="CT327" s="181"/>
      <c r="CU327" s="181"/>
      <c r="CV327" s="181"/>
      <c r="CW327" s="181"/>
      <c r="CX327" s="181"/>
      <c r="CY327" s="181"/>
      <c r="CZ327" s="181"/>
      <c r="DA327" s="181"/>
      <c r="DB327" s="181"/>
      <c r="DE327" s="181"/>
      <c r="DF327" s="181"/>
      <c r="DG327" s="181"/>
      <c r="DH327" s="181"/>
      <c r="DI327" s="181"/>
      <c r="DJ327" s="181"/>
      <c r="DK327" s="181"/>
      <c r="DL327" s="181"/>
      <c r="DM327" s="181"/>
      <c r="DN327" s="181"/>
      <c r="DO327" s="181"/>
      <c r="DP327" s="181"/>
      <c r="DQ327" s="181"/>
      <c r="DR327" s="181"/>
      <c r="DU327" s="181"/>
      <c r="DV327" s="181"/>
      <c r="DW327" s="181"/>
      <c r="DX327" s="181"/>
      <c r="DY327" s="181"/>
      <c r="DZ327" s="181"/>
      <c r="EA327" s="181"/>
      <c r="EB327" s="181"/>
      <c r="EC327" s="181"/>
      <c r="ED327" s="181"/>
      <c r="EE327" s="181"/>
      <c r="EF327" s="181"/>
      <c r="EG327" s="181"/>
      <c r="EH327" s="181"/>
      <c r="EK327" s="181"/>
      <c r="EL327" s="181"/>
      <c r="EM327" s="181"/>
      <c r="EN327" s="181"/>
      <c r="EO327" s="181"/>
      <c r="EP327" s="181"/>
      <c r="EQ327" s="181"/>
      <c r="ER327" s="181"/>
      <c r="ES327" s="181"/>
      <c r="ET327" s="181"/>
      <c r="EU327" s="181"/>
      <c r="EV327" s="181"/>
      <c r="EW327" s="181"/>
      <c r="EX327" s="181"/>
      <c r="FA327" s="181"/>
      <c r="FB327" s="181"/>
      <c r="FC327" s="181"/>
      <c r="FD327" s="181"/>
      <c r="FE327" s="181"/>
      <c r="FF327" s="181"/>
      <c r="FG327" s="181"/>
      <c r="FH327" s="181"/>
      <c r="FI327" s="181"/>
      <c r="FJ327" s="181"/>
      <c r="FK327" s="181"/>
      <c r="FL327" s="181"/>
      <c r="FM327" s="181"/>
      <c r="FN327" s="181"/>
      <c r="FQ327" s="181"/>
      <c r="FR327" s="181"/>
      <c r="FS327" s="181"/>
      <c r="FT327" s="181"/>
      <c r="FU327" s="181"/>
      <c r="FV327" s="181"/>
      <c r="FW327" s="181"/>
      <c r="FX327" s="181"/>
      <c r="FY327" s="181"/>
      <c r="FZ327" s="181"/>
      <c r="GA327" s="181"/>
      <c r="GB327" s="181"/>
      <c r="GC327" s="181"/>
      <c r="GD327" s="181"/>
      <c r="GI327" s="181"/>
      <c r="GY327" s="181"/>
      <c r="HO327" s="181"/>
    </row>
    <row r="328" spans="1:223" ht="12.7" customHeight="1" outlineLevel="1">
      <c r="A328" s="208">
        <f>A327</f>
        <v>0</v>
      </c>
      <c r="B328" s="180" t="s">
        <v>204</v>
      </c>
      <c r="J328" s="173"/>
      <c r="K328" s="197"/>
      <c r="L328" s="198"/>
      <c r="M328" s="198"/>
      <c r="N328" s="198"/>
      <c r="O328" s="198"/>
      <c r="P328" s="198"/>
      <c r="Q328" s="198"/>
      <c r="R328" s="198"/>
      <c r="S328" s="198"/>
      <c r="T328" s="198"/>
      <c r="U328" s="198"/>
      <c r="V328" s="198"/>
      <c r="W328" s="198"/>
      <c r="X328" s="199">
        <f>SUM(K328:R328)</f>
        <v>0</v>
      </c>
      <c r="Y328" s="199">
        <f>SUM(S328:T328)</f>
        <v>0</v>
      </c>
      <c r="Z328" s="199">
        <f>SUM(U328:W328)</f>
        <v>0</v>
      </c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Y328" s="181"/>
      <c r="BZ328" s="181"/>
      <c r="CA328" s="181"/>
      <c r="CB328" s="181"/>
      <c r="CC328" s="181"/>
      <c r="CD328" s="181"/>
      <c r="CE328" s="181"/>
      <c r="CF328" s="181"/>
      <c r="CG328" s="181"/>
      <c r="CH328" s="181"/>
      <c r="CI328" s="181"/>
      <c r="CJ328" s="181"/>
      <c r="CK328" s="181"/>
      <c r="CL328" s="181"/>
      <c r="CO328" s="181"/>
      <c r="CP328" s="181"/>
      <c r="CQ328" s="181"/>
      <c r="CR328" s="181"/>
      <c r="CS328" s="181"/>
      <c r="CT328" s="181"/>
      <c r="CU328" s="181"/>
      <c r="CV328" s="181"/>
      <c r="CW328" s="181"/>
      <c r="CX328" s="181"/>
      <c r="CY328" s="181"/>
      <c r="CZ328" s="181"/>
      <c r="DA328" s="181"/>
      <c r="DB328" s="181"/>
      <c r="DE328" s="181"/>
      <c r="DF328" s="181"/>
      <c r="DG328" s="181"/>
      <c r="DH328" s="181"/>
      <c r="DI328" s="181"/>
      <c r="DJ328" s="181"/>
      <c r="DK328" s="181"/>
      <c r="DL328" s="181"/>
      <c r="DM328" s="181"/>
      <c r="DN328" s="181"/>
      <c r="DO328" s="181"/>
      <c r="DP328" s="181"/>
      <c r="DQ328" s="181"/>
      <c r="DR328" s="181"/>
      <c r="DU328" s="181"/>
      <c r="DV328" s="181"/>
      <c r="DW328" s="181"/>
      <c r="DX328" s="181"/>
      <c r="DY328" s="181"/>
      <c r="DZ328" s="181"/>
      <c r="EA328" s="181"/>
      <c r="EB328" s="181"/>
      <c r="EC328" s="181"/>
      <c r="ED328" s="181"/>
      <c r="EE328" s="181"/>
      <c r="EF328" s="181"/>
      <c r="EG328" s="181"/>
      <c r="EH328" s="181"/>
      <c r="EK328" s="181"/>
      <c r="EL328" s="181"/>
      <c r="EM328" s="181"/>
      <c r="EN328" s="181"/>
      <c r="EO328" s="181"/>
      <c r="EP328" s="181"/>
      <c r="EQ328" s="181"/>
      <c r="ER328" s="181"/>
      <c r="ES328" s="181"/>
      <c r="ET328" s="181"/>
      <c r="EU328" s="181"/>
      <c r="EV328" s="181"/>
      <c r="EW328" s="181"/>
      <c r="EX328" s="181"/>
      <c r="FA328" s="181"/>
      <c r="FB328" s="181"/>
      <c r="FC328" s="181"/>
      <c r="FD328" s="181"/>
      <c r="FE328" s="181"/>
      <c r="FF328" s="181"/>
      <c r="FG328" s="181"/>
      <c r="FH328" s="181"/>
      <c r="FI328" s="181"/>
      <c r="FJ328" s="181"/>
      <c r="FK328" s="181"/>
      <c r="FL328" s="181"/>
      <c r="FM328" s="181"/>
      <c r="FN328" s="181"/>
      <c r="FQ328" s="181"/>
      <c r="FR328" s="181"/>
      <c r="FS328" s="181"/>
      <c r="FT328" s="181"/>
      <c r="FU328" s="181"/>
      <c r="FV328" s="181"/>
      <c r="FW328" s="181"/>
      <c r="FX328" s="181"/>
      <c r="FY328" s="181"/>
      <c r="FZ328" s="181"/>
      <c r="GA328" s="181"/>
      <c r="GB328" s="181"/>
      <c r="GC328" s="181"/>
      <c r="GD328" s="181"/>
      <c r="GI328" s="181"/>
      <c r="GY328" s="181"/>
      <c r="HO328" s="181"/>
    </row>
    <row r="329" spans="1:223" ht="12.7" customHeight="1" outlineLevel="1">
      <c r="A329" s="208">
        <f>A327</f>
        <v>0</v>
      </c>
      <c r="B329" s="180" t="s">
        <v>217</v>
      </c>
      <c r="J329" s="173"/>
      <c r="K329" s="205">
        <f t="shared" ref="K329:Z329" si="166">IFERROR(K328/K327,0)</f>
        <v>0</v>
      </c>
      <c r="L329" s="206">
        <f t="shared" si="166"/>
        <v>0</v>
      </c>
      <c r="M329" s="206">
        <f t="shared" si="166"/>
        <v>0</v>
      </c>
      <c r="N329" s="206">
        <f t="shared" si="166"/>
        <v>0</v>
      </c>
      <c r="O329" s="206">
        <f t="shared" si="166"/>
        <v>0</v>
      </c>
      <c r="P329" s="206">
        <f t="shared" si="166"/>
        <v>0</v>
      </c>
      <c r="Q329" s="206">
        <f t="shared" si="166"/>
        <v>0</v>
      </c>
      <c r="R329" s="206">
        <f t="shared" si="166"/>
        <v>0</v>
      </c>
      <c r="S329" s="206">
        <f t="shared" si="166"/>
        <v>0</v>
      </c>
      <c r="T329" s="206">
        <f t="shared" si="166"/>
        <v>0</v>
      </c>
      <c r="U329" s="206">
        <f t="shared" si="166"/>
        <v>0</v>
      </c>
      <c r="V329" s="206">
        <f t="shared" si="166"/>
        <v>0</v>
      </c>
      <c r="W329" s="206">
        <f t="shared" si="166"/>
        <v>0</v>
      </c>
      <c r="X329" s="206">
        <f t="shared" si="166"/>
        <v>0</v>
      </c>
      <c r="Y329" s="206">
        <f t="shared" si="166"/>
        <v>0</v>
      </c>
      <c r="Z329" s="206">
        <f t="shared" si="166"/>
        <v>0</v>
      </c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Y329" s="181"/>
      <c r="BZ329" s="181"/>
      <c r="CA329" s="181"/>
      <c r="CB329" s="181"/>
      <c r="CC329" s="181"/>
      <c r="CD329" s="181"/>
      <c r="CE329" s="181"/>
      <c r="CF329" s="181"/>
      <c r="CG329" s="181"/>
      <c r="CH329" s="181"/>
      <c r="CI329" s="181"/>
      <c r="CJ329" s="181"/>
      <c r="CK329" s="181"/>
      <c r="CL329" s="181"/>
      <c r="CO329" s="181"/>
      <c r="CP329" s="181"/>
      <c r="CQ329" s="181"/>
      <c r="CR329" s="181"/>
      <c r="CS329" s="181"/>
      <c r="CT329" s="181"/>
      <c r="CU329" s="181"/>
      <c r="CV329" s="181"/>
      <c r="CW329" s="181"/>
      <c r="CX329" s="181"/>
      <c r="CY329" s="181"/>
      <c r="CZ329" s="181"/>
      <c r="DA329" s="181"/>
      <c r="DB329" s="181"/>
      <c r="DE329" s="181"/>
      <c r="DF329" s="181"/>
      <c r="DG329" s="181"/>
      <c r="DH329" s="181"/>
      <c r="DI329" s="181"/>
      <c r="DJ329" s="181"/>
      <c r="DK329" s="181"/>
      <c r="DL329" s="181"/>
      <c r="DM329" s="181"/>
      <c r="DN329" s="181"/>
      <c r="DO329" s="181"/>
      <c r="DP329" s="181"/>
      <c r="DQ329" s="181"/>
      <c r="DR329" s="181"/>
      <c r="DU329" s="181"/>
      <c r="DV329" s="181"/>
      <c r="DW329" s="181"/>
      <c r="DX329" s="181"/>
      <c r="DY329" s="181"/>
      <c r="DZ329" s="181"/>
      <c r="EA329" s="181"/>
      <c r="EB329" s="181"/>
      <c r="EC329" s="181"/>
      <c r="ED329" s="181"/>
      <c r="EE329" s="181"/>
      <c r="EF329" s="181"/>
      <c r="EG329" s="181"/>
      <c r="EH329" s="181"/>
      <c r="EK329" s="181"/>
      <c r="EL329" s="181"/>
      <c r="EM329" s="181"/>
      <c r="EN329" s="181"/>
      <c r="EO329" s="181"/>
      <c r="EP329" s="181"/>
      <c r="EQ329" s="181"/>
      <c r="ER329" s="181"/>
      <c r="ES329" s="181"/>
      <c r="ET329" s="181"/>
      <c r="EU329" s="181"/>
      <c r="EV329" s="181"/>
      <c r="EW329" s="181"/>
      <c r="EX329" s="181"/>
      <c r="FA329" s="181"/>
      <c r="FB329" s="181"/>
      <c r="FC329" s="181"/>
      <c r="FD329" s="181"/>
      <c r="FE329" s="181"/>
      <c r="FF329" s="181"/>
      <c r="FG329" s="181"/>
      <c r="FH329" s="181"/>
      <c r="FI329" s="181"/>
      <c r="FJ329" s="181"/>
      <c r="FK329" s="181"/>
      <c r="FL329" s="181"/>
      <c r="FM329" s="181"/>
      <c r="FN329" s="181"/>
      <c r="FQ329" s="181"/>
      <c r="FR329" s="181"/>
      <c r="FS329" s="181"/>
      <c r="FT329" s="181"/>
      <c r="FU329" s="181"/>
      <c r="FV329" s="181"/>
      <c r="FW329" s="181"/>
      <c r="FX329" s="181"/>
      <c r="FY329" s="181"/>
      <c r="FZ329" s="181"/>
      <c r="GA329" s="181"/>
      <c r="GB329" s="181"/>
      <c r="GC329" s="181"/>
      <c r="GD329" s="181"/>
      <c r="GI329" s="181"/>
      <c r="GY329" s="181"/>
      <c r="HO329" s="181"/>
    </row>
    <row r="330" spans="1:223" ht="12.7" customHeight="1" outlineLevel="1">
      <c r="A330" s="209"/>
      <c r="B330" s="180" t="s">
        <v>216</v>
      </c>
      <c r="J330" s="173"/>
      <c r="K330" s="197"/>
      <c r="L330" s="198"/>
      <c r="M330" s="198"/>
      <c r="N330" s="198"/>
      <c r="O330" s="198"/>
      <c r="P330" s="198"/>
      <c r="Q330" s="198"/>
      <c r="R330" s="198"/>
      <c r="S330" s="198"/>
      <c r="T330" s="198"/>
      <c r="U330" s="198"/>
      <c r="V330" s="198"/>
      <c r="W330" s="198"/>
      <c r="X330" s="199">
        <f>SUM(K330:R330)</f>
        <v>0</v>
      </c>
      <c r="Y330" s="199">
        <f>SUM(S330:T330)</f>
        <v>0</v>
      </c>
      <c r="Z330" s="199">
        <f>SUM(U330:W330)</f>
        <v>0</v>
      </c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Y330" s="181"/>
      <c r="BZ330" s="181"/>
      <c r="CA330" s="181"/>
      <c r="CB330" s="181"/>
      <c r="CC330" s="181"/>
      <c r="CD330" s="181"/>
      <c r="CE330" s="181"/>
      <c r="CF330" s="181"/>
      <c r="CG330" s="181"/>
      <c r="CH330" s="181"/>
      <c r="CI330" s="181"/>
      <c r="CJ330" s="181"/>
      <c r="CK330" s="181"/>
      <c r="CL330" s="181"/>
      <c r="CO330" s="181"/>
      <c r="CP330" s="181"/>
      <c r="CQ330" s="181"/>
      <c r="CR330" s="181"/>
      <c r="CS330" s="181"/>
      <c r="CT330" s="181"/>
      <c r="CU330" s="181"/>
      <c r="CV330" s="181"/>
      <c r="CW330" s="181"/>
      <c r="CX330" s="181"/>
      <c r="CY330" s="181"/>
      <c r="CZ330" s="181"/>
      <c r="DA330" s="181"/>
      <c r="DB330" s="181"/>
      <c r="DE330" s="181"/>
      <c r="DF330" s="181"/>
      <c r="DG330" s="181"/>
      <c r="DH330" s="181"/>
      <c r="DI330" s="181"/>
      <c r="DJ330" s="181"/>
      <c r="DK330" s="181"/>
      <c r="DL330" s="181"/>
      <c r="DM330" s="181"/>
      <c r="DN330" s="181"/>
      <c r="DO330" s="181"/>
      <c r="DP330" s="181"/>
      <c r="DQ330" s="181"/>
      <c r="DR330" s="181"/>
      <c r="DU330" s="181"/>
      <c r="DV330" s="181"/>
      <c r="DW330" s="181"/>
      <c r="DX330" s="181"/>
      <c r="DY330" s="181"/>
      <c r="DZ330" s="181"/>
      <c r="EA330" s="181"/>
      <c r="EB330" s="181"/>
      <c r="EC330" s="181"/>
      <c r="ED330" s="181"/>
      <c r="EE330" s="181"/>
      <c r="EF330" s="181"/>
      <c r="EG330" s="181"/>
      <c r="EH330" s="181"/>
      <c r="EK330" s="181"/>
      <c r="EL330" s="181"/>
      <c r="EM330" s="181"/>
      <c r="EN330" s="181"/>
      <c r="EO330" s="181"/>
      <c r="EP330" s="181"/>
      <c r="EQ330" s="181"/>
      <c r="ER330" s="181"/>
      <c r="ES330" s="181"/>
      <c r="ET330" s="181"/>
      <c r="EU330" s="181"/>
      <c r="EV330" s="181"/>
      <c r="EW330" s="181"/>
      <c r="EX330" s="181"/>
      <c r="FA330" s="181"/>
      <c r="FB330" s="181"/>
      <c r="FC330" s="181"/>
      <c r="FD330" s="181"/>
      <c r="FE330" s="181"/>
      <c r="FF330" s="181"/>
      <c r="FG330" s="181"/>
      <c r="FH330" s="181"/>
      <c r="FI330" s="181"/>
      <c r="FJ330" s="181"/>
      <c r="FK330" s="181"/>
      <c r="FL330" s="181"/>
      <c r="FM330" s="181"/>
      <c r="FN330" s="181"/>
      <c r="FQ330" s="181"/>
      <c r="FR330" s="181"/>
      <c r="FS330" s="181"/>
      <c r="FT330" s="181"/>
      <c r="FU330" s="181"/>
      <c r="FV330" s="181"/>
      <c r="FW330" s="181"/>
      <c r="FX330" s="181"/>
      <c r="FY330" s="181"/>
      <c r="FZ330" s="181"/>
      <c r="GA330" s="181"/>
      <c r="GB330" s="181"/>
      <c r="GC330" s="181"/>
      <c r="GD330" s="181"/>
      <c r="GI330" s="181"/>
      <c r="GY330" s="181"/>
      <c r="HO330" s="181"/>
    </row>
    <row r="331" spans="1:223" ht="12.7" customHeight="1" outlineLevel="1">
      <c r="A331" s="208">
        <f>A330</f>
        <v>0</v>
      </c>
      <c r="B331" s="180" t="s">
        <v>204</v>
      </c>
      <c r="J331" s="173"/>
      <c r="K331" s="197"/>
      <c r="L331" s="198"/>
      <c r="M331" s="198"/>
      <c r="N331" s="198"/>
      <c r="O331" s="198"/>
      <c r="P331" s="198"/>
      <c r="Q331" s="198"/>
      <c r="R331" s="198"/>
      <c r="S331" s="198"/>
      <c r="T331" s="198"/>
      <c r="U331" s="198"/>
      <c r="V331" s="198"/>
      <c r="W331" s="198"/>
      <c r="X331" s="199">
        <f>SUM(K331:R331)</f>
        <v>0</v>
      </c>
      <c r="Y331" s="199">
        <f>SUM(S331:T331)</f>
        <v>0</v>
      </c>
      <c r="Z331" s="199">
        <f>SUM(U331:W331)</f>
        <v>0</v>
      </c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Y331" s="181"/>
      <c r="BZ331" s="181"/>
      <c r="CA331" s="181"/>
      <c r="CB331" s="181"/>
      <c r="CC331" s="181"/>
      <c r="CD331" s="181"/>
      <c r="CE331" s="181"/>
      <c r="CF331" s="181"/>
      <c r="CG331" s="181"/>
      <c r="CH331" s="181"/>
      <c r="CI331" s="181"/>
      <c r="CJ331" s="181"/>
      <c r="CK331" s="181"/>
      <c r="CL331" s="181"/>
      <c r="CO331" s="181"/>
      <c r="CP331" s="181"/>
      <c r="CQ331" s="181"/>
      <c r="CR331" s="181"/>
      <c r="CS331" s="181"/>
      <c r="CT331" s="181"/>
      <c r="CU331" s="181"/>
      <c r="CV331" s="181"/>
      <c r="CW331" s="181"/>
      <c r="CX331" s="181"/>
      <c r="CY331" s="181"/>
      <c r="CZ331" s="181"/>
      <c r="DA331" s="181"/>
      <c r="DB331" s="181"/>
      <c r="DE331" s="181"/>
      <c r="DF331" s="181"/>
      <c r="DG331" s="181"/>
      <c r="DH331" s="181"/>
      <c r="DI331" s="181"/>
      <c r="DJ331" s="181"/>
      <c r="DK331" s="181"/>
      <c r="DL331" s="181"/>
      <c r="DM331" s="181"/>
      <c r="DN331" s="181"/>
      <c r="DO331" s="181"/>
      <c r="DP331" s="181"/>
      <c r="DQ331" s="181"/>
      <c r="DR331" s="181"/>
      <c r="DU331" s="181"/>
      <c r="DV331" s="181"/>
      <c r="DW331" s="181"/>
      <c r="DX331" s="181"/>
      <c r="DY331" s="181"/>
      <c r="DZ331" s="181"/>
      <c r="EA331" s="181"/>
      <c r="EB331" s="181"/>
      <c r="EC331" s="181"/>
      <c r="ED331" s="181"/>
      <c r="EE331" s="181"/>
      <c r="EF331" s="181"/>
      <c r="EG331" s="181"/>
      <c r="EH331" s="181"/>
      <c r="EK331" s="181"/>
      <c r="EL331" s="181"/>
      <c r="EM331" s="181"/>
      <c r="EN331" s="181"/>
      <c r="EO331" s="181"/>
      <c r="EP331" s="181"/>
      <c r="EQ331" s="181"/>
      <c r="ER331" s="181"/>
      <c r="ES331" s="181"/>
      <c r="ET331" s="181"/>
      <c r="EU331" s="181"/>
      <c r="EV331" s="181"/>
      <c r="EW331" s="181"/>
      <c r="EX331" s="181"/>
      <c r="FA331" s="181"/>
      <c r="FB331" s="181"/>
      <c r="FC331" s="181"/>
      <c r="FD331" s="181"/>
      <c r="FE331" s="181"/>
      <c r="FF331" s="181"/>
      <c r="FG331" s="181"/>
      <c r="FH331" s="181"/>
      <c r="FI331" s="181"/>
      <c r="FJ331" s="181"/>
      <c r="FK331" s="181"/>
      <c r="FL331" s="181"/>
      <c r="FM331" s="181"/>
      <c r="FN331" s="181"/>
      <c r="FQ331" s="181"/>
      <c r="FR331" s="181"/>
      <c r="FS331" s="181"/>
      <c r="FT331" s="181"/>
      <c r="FU331" s="181"/>
      <c r="FV331" s="181"/>
      <c r="FW331" s="181"/>
      <c r="FX331" s="181"/>
      <c r="FY331" s="181"/>
      <c r="FZ331" s="181"/>
      <c r="GA331" s="181"/>
      <c r="GB331" s="181"/>
      <c r="GC331" s="181"/>
      <c r="GD331" s="181"/>
      <c r="GI331" s="181"/>
      <c r="GY331" s="181"/>
      <c r="HO331" s="181"/>
    </row>
    <row r="332" spans="1:223" ht="12.7" customHeight="1" outlineLevel="1">
      <c r="A332" s="208">
        <f>A330</f>
        <v>0</v>
      </c>
      <c r="B332" s="180" t="s">
        <v>217</v>
      </c>
      <c r="J332" s="173"/>
      <c r="K332" s="205">
        <f t="shared" ref="K332:Z332" si="167">IFERROR(K331/K330,0)</f>
        <v>0</v>
      </c>
      <c r="L332" s="206">
        <f t="shared" si="167"/>
        <v>0</v>
      </c>
      <c r="M332" s="206">
        <f t="shared" si="167"/>
        <v>0</v>
      </c>
      <c r="N332" s="206">
        <f t="shared" si="167"/>
        <v>0</v>
      </c>
      <c r="O332" s="206">
        <f t="shared" si="167"/>
        <v>0</v>
      </c>
      <c r="P332" s="206">
        <f t="shared" si="167"/>
        <v>0</v>
      </c>
      <c r="Q332" s="206">
        <f t="shared" si="167"/>
        <v>0</v>
      </c>
      <c r="R332" s="206">
        <f t="shared" si="167"/>
        <v>0</v>
      </c>
      <c r="S332" s="206">
        <f t="shared" si="167"/>
        <v>0</v>
      </c>
      <c r="T332" s="206">
        <f t="shared" si="167"/>
        <v>0</v>
      </c>
      <c r="U332" s="206">
        <f t="shared" si="167"/>
        <v>0</v>
      </c>
      <c r="V332" s="206">
        <f t="shared" si="167"/>
        <v>0</v>
      </c>
      <c r="W332" s="206">
        <f t="shared" si="167"/>
        <v>0</v>
      </c>
      <c r="X332" s="206">
        <f t="shared" si="167"/>
        <v>0</v>
      </c>
      <c r="Y332" s="206">
        <f t="shared" si="167"/>
        <v>0</v>
      </c>
      <c r="Z332" s="206">
        <f t="shared" si="167"/>
        <v>0</v>
      </c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Y332" s="181"/>
      <c r="BZ332" s="181"/>
      <c r="CA332" s="181"/>
      <c r="CB332" s="181"/>
      <c r="CC332" s="181"/>
      <c r="CD332" s="181"/>
      <c r="CE332" s="181"/>
      <c r="CF332" s="181"/>
      <c r="CG332" s="181"/>
      <c r="CH332" s="181"/>
      <c r="CI332" s="181"/>
      <c r="CJ332" s="181"/>
      <c r="CK332" s="181"/>
      <c r="CL332" s="181"/>
      <c r="CO332" s="181"/>
      <c r="CP332" s="181"/>
      <c r="CQ332" s="181"/>
      <c r="CR332" s="181"/>
      <c r="CS332" s="181"/>
      <c r="CT332" s="181"/>
      <c r="CU332" s="181"/>
      <c r="CV332" s="181"/>
      <c r="CW332" s="181"/>
      <c r="CX332" s="181"/>
      <c r="CY332" s="181"/>
      <c r="CZ332" s="181"/>
      <c r="DA332" s="181"/>
      <c r="DB332" s="181"/>
      <c r="DE332" s="181"/>
      <c r="DF332" s="181"/>
      <c r="DG332" s="181"/>
      <c r="DH332" s="181"/>
      <c r="DI332" s="181"/>
      <c r="DJ332" s="181"/>
      <c r="DK332" s="181"/>
      <c r="DL332" s="181"/>
      <c r="DM332" s="181"/>
      <c r="DN332" s="181"/>
      <c r="DO332" s="181"/>
      <c r="DP332" s="181"/>
      <c r="DQ332" s="181"/>
      <c r="DR332" s="181"/>
      <c r="DU332" s="181"/>
      <c r="DV332" s="181"/>
      <c r="DW332" s="181"/>
      <c r="DX332" s="181"/>
      <c r="DY332" s="181"/>
      <c r="DZ332" s="181"/>
      <c r="EA332" s="181"/>
      <c r="EB332" s="181"/>
      <c r="EC332" s="181"/>
      <c r="ED332" s="181"/>
      <c r="EE332" s="181"/>
      <c r="EF332" s="181"/>
      <c r="EG332" s="181"/>
      <c r="EH332" s="181"/>
      <c r="EK332" s="181"/>
      <c r="EL332" s="181"/>
      <c r="EM332" s="181"/>
      <c r="EN332" s="181"/>
      <c r="EO332" s="181"/>
      <c r="EP332" s="181"/>
      <c r="EQ332" s="181"/>
      <c r="ER332" s="181"/>
      <c r="ES332" s="181"/>
      <c r="ET332" s="181"/>
      <c r="EU332" s="181"/>
      <c r="EV332" s="181"/>
      <c r="EW332" s="181"/>
      <c r="EX332" s="181"/>
      <c r="FA332" s="181"/>
      <c r="FB332" s="181"/>
      <c r="FC332" s="181"/>
      <c r="FD332" s="181"/>
      <c r="FE332" s="181"/>
      <c r="FF332" s="181"/>
      <c r="FG332" s="181"/>
      <c r="FH332" s="181"/>
      <c r="FI332" s="181"/>
      <c r="FJ332" s="181"/>
      <c r="FK332" s="181"/>
      <c r="FL332" s="181"/>
      <c r="FM332" s="181"/>
      <c r="FN332" s="181"/>
      <c r="FQ332" s="181"/>
      <c r="FR332" s="181"/>
      <c r="FS332" s="181"/>
      <c r="FT332" s="181"/>
      <c r="FU332" s="181"/>
      <c r="FV332" s="181"/>
      <c r="FW332" s="181"/>
      <c r="FX332" s="181"/>
      <c r="FY332" s="181"/>
      <c r="FZ332" s="181"/>
      <c r="GA332" s="181"/>
      <c r="GB332" s="181"/>
      <c r="GC332" s="181"/>
      <c r="GD332" s="181"/>
      <c r="GI332" s="181"/>
      <c r="GY332" s="181"/>
      <c r="HO332" s="181"/>
    </row>
    <row r="333" spans="1:223" ht="12.7" customHeight="1" outlineLevel="1">
      <c r="A333" s="180" t="s">
        <v>218</v>
      </c>
      <c r="B333" s="180" t="s">
        <v>216</v>
      </c>
      <c r="J333" s="173"/>
      <c r="K333" s="197"/>
      <c r="L333" s="198"/>
      <c r="M333" s="198"/>
      <c r="N333" s="198"/>
      <c r="O333" s="198"/>
      <c r="P333" s="198"/>
      <c r="Q333" s="198"/>
      <c r="R333" s="198"/>
      <c r="S333" s="198"/>
      <c r="T333" s="198"/>
      <c r="U333" s="198"/>
      <c r="V333" s="198"/>
      <c r="W333" s="198"/>
      <c r="X333" s="199">
        <f>SUM(K333:R333)</f>
        <v>0</v>
      </c>
      <c r="Y333" s="199">
        <f>SUM(S333:T333)</f>
        <v>0</v>
      </c>
      <c r="Z333" s="199">
        <f>SUM(U333:W333)</f>
        <v>0</v>
      </c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Y333" s="181"/>
      <c r="BZ333" s="181"/>
      <c r="CA333" s="181"/>
      <c r="CB333" s="181"/>
      <c r="CC333" s="181"/>
      <c r="CD333" s="181"/>
      <c r="CE333" s="181"/>
      <c r="CF333" s="181"/>
      <c r="CG333" s="181"/>
      <c r="CH333" s="181"/>
      <c r="CI333" s="181"/>
      <c r="CJ333" s="181"/>
      <c r="CK333" s="181"/>
      <c r="CL333" s="181"/>
      <c r="CO333" s="181"/>
      <c r="CP333" s="181"/>
      <c r="CQ333" s="181"/>
      <c r="CR333" s="181"/>
      <c r="CS333" s="181"/>
      <c r="CT333" s="181"/>
      <c r="CU333" s="181"/>
      <c r="CV333" s="181"/>
      <c r="CW333" s="181"/>
      <c r="CX333" s="181"/>
      <c r="CY333" s="181"/>
      <c r="CZ333" s="181"/>
      <c r="DA333" s="181"/>
      <c r="DB333" s="181"/>
      <c r="DE333" s="181"/>
      <c r="DF333" s="181"/>
      <c r="DG333" s="181"/>
      <c r="DH333" s="181"/>
      <c r="DI333" s="181"/>
      <c r="DJ333" s="181"/>
      <c r="DK333" s="181"/>
      <c r="DL333" s="181"/>
      <c r="DM333" s="181"/>
      <c r="DN333" s="181"/>
      <c r="DO333" s="181"/>
      <c r="DP333" s="181"/>
      <c r="DQ333" s="181"/>
      <c r="DR333" s="181"/>
      <c r="DU333" s="181"/>
      <c r="DV333" s="181"/>
      <c r="DW333" s="181"/>
      <c r="DX333" s="181"/>
      <c r="DY333" s="181"/>
      <c r="DZ333" s="181"/>
      <c r="EA333" s="181"/>
      <c r="EB333" s="181"/>
      <c r="EC333" s="181"/>
      <c r="ED333" s="181"/>
      <c r="EE333" s="181"/>
      <c r="EF333" s="181"/>
      <c r="EG333" s="181"/>
      <c r="EH333" s="181"/>
      <c r="EK333" s="181"/>
      <c r="EL333" s="181"/>
      <c r="EM333" s="181"/>
      <c r="EN333" s="181"/>
      <c r="EO333" s="181"/>
      <c r="EP333" s="181"/>
      <c r="EQ333" s="181"/>
      <c r="ER333" s="181"/>
      <c r="ES333" s="181"/>
      <c r="ET333" s="181"/>
      <c r="EU333" s="181"/>
      <c r="EV333" s="181"/>
      <c r="EW333" s="181"/>
      <c r="EX333" s="181"/>
      <c r="FA333" s="181"/>
      <c r="FB333" s="181"/>
      <c r="FC333" s="181"/>
      <c r="FD333" s="181"/>
      <c r="FE333" s="181"/>
      <c r="FF333" s="181"/>
      <c r="FG333" s="181"/>
      <c r="FH333" s="181"/>
      <c r="FI333" s="181"/>
      <c r="FJ333" s="181"/>
      <c r="FK333" s="181"/>
      <c r="FL333" s="181"/>
      <c r="FM333" s="181"/>
      <c r="FN333" s="181"/>
      <c r="FQ333" s="181"/>
      <c r="FR333" s="181"/>
      <c r="FS333" s="181"/>
      <c r="FT333" s="181"/>
      <c r="FU333" s="181"/>
      <c r="FV333" s="181"/>
      <c r="FW333" s="181"/>
      <c r="FX333" s="181"/>
      <c r="FY333" s="181"/>
      <c r="FZ333" s="181"/>
      <c r="GA333" s="181"/>
      <c r="GB333" s="181"/>
      <c r="GC333" s="181"/>
      <c r="GD333" s="181"/>
      <c r="GI333" s="181"/>
      <c r="GY333" s="181"/>
      <c r="HO333" s="181"/>
    </row>
    <row r="334" spans="1:223" ht="12.7" customHeight="1" outlineLevel="1">
      <c r="A334" s="180" t="s">
        <v>218</v>
      </c>
      <c r="B334" s="180" t="s">
        <v>204</v>
      </c>
      <c r="J334" s="173"/>
      <c r="K334" s="197"/>
      <c r="L334" s="198"/>
      <c r="M334" s="198"/>
      <c r="N334" s="198"/>
      <c r="O334" s="198"/>
      <c r="P334" s="198"/>
      <c r="Q334" s="198"/>
      <c r="R334" s="198"/>
      <c r="S334" s="198"/>
      <c r="T334" s="198"/>
      <c r="U334" s="198"/>
      <c r="V334" s="198"/>
      <c r="W334" s="198"/>
      <c r="X334" s="199">
        <f>SUM(K334:R334)</f>
        <v>0</v>
      </c>
      <c r="Y334" s="199">
        <f>SUM(S334:T334)</f>
        <v>0</v>
      </c>
      <c r="Z334" s="199">
        <f>SUM(U334:W334)</f>
        <v>0</v>
      </c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Y334" s="181"/>
      <c r="BZ334" s="181"/>
      <c r="CA334" s="181"/>
      <c r="CB334" s="181"/>
      <c r="CC334" s="181"/>
      <c r="CD334" s="181"/>
      <c r="CE334" s="181"/>
      <c r="CF334" s="181"/>
      <c r="CG334" s="181"/>
      <c r="CH334" s="181"/>
      <c r="CI334" s="181"/>
      <c r="CJ334" s="181"/>
      <c r="CK334" s="181"/>
      <c r="CL334" s="181"/>
      <c r="CO334" s="181"/>
      <c r="CP334" s="181"/>
      <c r="CQ334" s="181"/>
      <c r="CR334" s="181"/>
      <c r="CS334" s="181"/>
      <c r="CT334" s="181"/>
      <c r="CU334" s="181"/>
      <c r="CV334" s="181"/>
      <c r="CW334" s="181"/>
      <c r="CX334" s="181"/>
      <c r="CY334" s="181"/>
      <c r="CZ334" s="181"/>
      <c r="DA334" s="181"/>
      <c r="DB334" s="181"/>
      <c r="DE334" s="181"/>
      <c r="DF334" s="181"/>
      <c r="DG334" s="181"/>
      <c r="DH334" s="181"/>
      <c r="DI334" s="181"/>
      <c r="DJ334" s="181"/>
      <c r="DK334" s="181"/>
      <c r="DL334" s="181"/>
      <c r="DM334" s="181"/>
      <c r="DN334" s="181"/>
      <c r="DO334" s="181"/>
      <c r="DP334" s="181"/>
      <c r="DQ334" s="181"/>
      <c r="DR334" s="181"/>
      <c r="DU334" s="181"/>
      <c r="DV334" s="181"/>
      <c r="DW334" s="181"/>
      <c r="DX334" s="181"/>
      <c r="DY334" s="181"/>
      <c r="DZ334" s="181"/>
      <c r="EA334" s="181"/>
      <c r="EB334" s="181"/>
      <c r="EC334" s="181"/>
      <c r="ED334" s="181"/>
      <c r="EE334" s="181"/>
      <c r="EF334" s="181"/>
      <c r="EG334" s="181"/>
      <c r="EH334" s="181"/>
      <c r="EK334" s="181"/>
      <c r="EL334" s="181"/>
      <c r="EM334" s="181"/>
      <c r="EN334" s="181"/>
      <c r="EO334" s="181"/>
      <c r="EP334" s="181"/>
      <c r="EQ334" s="181"/>
      <c r="ER334" s="181"/>
      <c r="ES334" s="181"/>
      <c r="ET334" s="181"/>
      <c r="EU334" s="181"/>
      <c r="EV334" s="181"/>
      <c r="EW334" s="181"/>
      <c r="EX334" s="181"/>
      <c r="FA334" s="181"/>
      <c r="FB334" s="181"/>
      <c r="FC334" s="181"/>
      <c r="FD334" s="181"/>
      <c r="FE334" s="181"/>
      <c r="FF334" s="181"/>
      <c r="FG334" s="181"/>
      <c r="FH334" s="181"/>
      <c r="FI334" s="181"/>
      <c r="FJ334" s="181"/>
      <c r="FK334" s="181"/>
      <c r="FL334" s="181"/>
      <c r="FM334" s="181"/>
      <c r="FN334" s="181"/>
      <c r="FQ334" s="181"/>
      <c r="FR334" s="181"/>
      <c r="FS334" s="181"/>
      <c r="FT334" s="181"/>
      <c r="FU334" s="181"/>
      <c r="FV334" s="181"/>
      <c r="FW334" s="181"/>
      <c r="FX334" s="181"/>
      <c r="FY334" s="181"/>
      <c r="FZ334" s="181"/>
      <c r="GA334" s="181"/>
      <c r="GB334" s="181"/>
      <c r="GC334" s="181"/>
      <c r="GD334" s="181"/>
      <c r="GI334" s="181"/>
      <c r="GY334" s="181"/>
      <c r="HO334" s="181"/>
    </row>
    <row r="335" spans="1:223" ht="12.7" customHeight="1" outlineLevel="1">
      <c r="A335" s="180" t="s">
        <v>218</v>
      </c>
      <c r="B335" s="180" t="s">
        <v>217</v>
      </c>
      <c r="J335" s="173"/>
      <c r="K335" s="205">
        <f t="shared" ref="K335:Z335" si="168">IFERROR(K334/K333,0)</f>
        <v>0</v>
      </c>
      <c r="L335" s="206">
        <f t="shared" si="168"/>
        <v>0</v>
      </c>
      <c r="M335" s="206">
        <f t="shared" si="168"/>
        <v>0</v>
      </c>
      <c r="N335" s="206">
        <f t="shared" si="168"/>
        <v>0</v>
      </c>
      <c r="O335" s="206">
        <f t="shared" si="168"/>
        <v>0</v>
      </c>
      <c r="P335" s="206">
        <f t="shared" si="168"/>
        <v>0</v>
      </c>
      <c r="Q335" s="206">
        <f t="shared" si="168"/>
        <v>0</v>
      </c>
      <c r="R335" s="206">
        <f t="shared" si="168"/>
        <v>0</v>
      </c>
      <c r="S335" s="206">
        <f t="shared" si="168"/>
        <v>0</v>
      </c>
      <c r="T335" s="206">
        <f t="shared" si="168"/>
        <v>0</v>
      </c>
      <c r="U335" s="206">
        <f t="shared" si="168"/>
        <v>0</v>
      </c>
      <c r="V335" s="206">
        <f t="shared" si="168"/>
        <v>0</v>
      </c>
      <c r="W335" s="206">
        <f t="shared" si="168"/>
        <v>0</v>
      </c>
      <c r="X335" s="206">
        <f t="shared" si="168"/>
        <v>0</v>
      </c>
      <c r="Y335" s="206">
        <f t="shared" si="168"/>
        <v>0</v>
      </c>
      <c r="Z335" s="206">
        <f t="shared" si="168"/>
        <v>0</v>
      </c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Y335" s="181"/>
      <c r="BZ335" s="181"/>
      <c r="CA335" s="181"/>
      <c r="CB335" s="181"/>
      <c r="CC335" s="181"/>
      <c r="CD335" s="181"/>
      <c r="CE335" s="181"/>
      <c r="CF335" s="181"/>
      <c r="CG335" s="181"/>
      <c r="CH335" s="181"/>
      <c r="CI335" s="181"/>
      <c r="CJ335" s="181"/>
      <c r="CK335" s="181"/>
      <c r="CL335" s="181"/>
      <c r="CO335" s="181"/>
      <c r="CP335" s="181"/>
      <c r="CQ335" s="181"/>
      <c r="CR335" s="181"/>
      <c r="CS335" s="181"/>
      <c r="CT335" s="181"/>
      <c r="CU335" s="181"/>
      <c r="CV335" s="181"/>
      <c r="CW335" s="181"/>
      <c r="CX335" s="181"/>
      <c r="CY335" s="181"/>
      <c r="CZ335" s="181"/>
      <c r="DA335" s="181"/>
      <c r="DB335" s="181"/>
      <c r="DE335" s="181"/>
      <c r="DF335" s="181"/>
      <c r="DG335" s="181"/>
      <c r="DH335" s="181"/>
      <c r="DI335" s="181"/>
      <c r="DJ335" s="181"/>
      <c r="DK335" s="181"/>
      <c r="DL335" s="181"/>
      <c r="DM335" s="181"/>
      <c r="DN335" s="181"/>
      <c r="DO335" s="181"/>
      <c r="DP335" s="181"/>
      <c r="DQ335" s="181"/>
      <c r="DR335" s="181"/>
      <c r="DU335" s="181"/>
      <c r="DV335" s="181"/>
      <c r="DW335" s="181"/>
      <c r="DX335" s="181"/>
      <c r="DY335" s="181"/>
      <c r="DZ335" s="181"/>
      <c r="EA335" s="181"/>
      <c r="EB335" s="181"/>
      <c r="EC335" s="181"/>
      <c r="ED335" s="181"/>
      <c r="EE335" s="181"/>
      <c r="EF335" s="181"/>
      <c r="EG335" s="181"/>
      <c r="EH335" s="181"/>
      <c r="EK335" s="181"/>
      <c r="EL335" s="181"/>
      <c r="EM335" s="181"/>
      <c r="EN335" s="181"/>
      <c r="EO335" s="181"/>
      <c r="EP335" s="181"/>
      <c r="EQ335" s="181"/>
      <c r="ER335" s="181"/>
      <c r="ES335" s="181"/>
      <c r="ET335" s="181"/>
      <c r="EU335" s="181"/>
      <c r="EV335" s="181"/>
      <c r="EW335" s="181"/>
      <c r="EX335" s="181"/>
      <c r="FA335" s="181"/>
      <c r="FB335" s="181"/>
      <c r="FC335" s="181"/>
      <c r="FD335" s="181"/>
      <c r="FE335" s="181"/>
      <c r="FF335" s="181"/>
      <c r="FG335" s="181"/>
      <c r="FH335" s="181"/>
      <c r="FI335" s="181"/>
      <c r="FJ335" s="181"/>
      <c r="FK335" s="181"/>
      <c r="FL335" s="181"/>
      <c r="FM335" s="181"/>
      <c r="FN335" s="181"/>
      <c r="FQ335" s="181"/>
      <c r="FR335" s="181"/>
      <c r="FS335" s="181"/>
      <c r="FT335" s="181"/>
      <c r="FU335" s="181"/>
      <c r="FV335" s="181"/>
      <c r="FW335" s="181"/>
      <c r="FX335" s="181"/>
      <c r="FY335" s="181"/>
      <c r="FZ335" s="181"/>
      <c r="GA335" s="181"/>
      <c r="GB335" s="181"/>
      <c r="GC335" s="181"/>
      <c r="GD335" s="181"/>
      <c r="GI335" s="181"/>
      <c r="GY335" s="181"/>
      <c r="HO335" s="181"/>
    </row>
    <row r="336" spans="1:223">
      <c r="A336" s="180" t="s">
        <v>219</v>
      </c>
      <c r="J336" s="173"/>
      <c r="K336" s="22">
        <f t="shared" ref="K336:Z336" si="169">IF(K311&gt;0,IF(K333&gt;=0.75*SUM(K311,K315,K318,K321,K324,K327,K330,K333),"Allowed", "Disallowed"),0)</f>
        <v>0</v>
      </c>
      <c r="L336" s="22">
        <f t="shared" si="169"/>
        <v>0</v>
      </c>
      <c r="M336" s="22">
        <f t="shared" si="169"/>
        <v>0</v>
      </c>
      <c r="N336" s="22">
        <f t="shared" si="169"/>
        <v>0</v>
      </c>
      <c r="O336" s="22">
        <f t="shared" si="169"/>
        <v>0</v>
      </c>
      <c r="P336" s="22">
        <f t="shared" si="169"/>
        <v>0</v>
      </c>
      <c r="Q336" s="22">
        <f t="shared" si="169"/>
        <v>0</v>
      </c>
      <c r="R336" s="22">
        <f t="shared" si="169"/>
        <v>0</v>
      </c>
      <c r="S336" s="22">
        <f t="shared" si="169"/>
        <v>0</v>
      </c>
      <c r="T336" s="22">
        <f t="shared" si="169"/>
        <v>0</v>
      </c>
      <c r="U336" s="22">
        <f t="shared" si="169"/>
        <v>0</v>
      </c>
      <c r="V336" s="22">
        <f t="shared" si="169"/>
        <v>0</v>
      </c>
      <c r="W336" s="22">
        <f t="shared" si="169"/>
        <v>0</v>
      </c>
      <c r="X336" s="22">
        <f t="shared" si="169"/>
        <v>0</v>
      </c>
      <c r="Y336" s="22">
        <f t="shared" si="169"/>
        <v>0</v>
      </c>
      <c r="Z336" s="22">
        <f t="shared" si="169"/>
        <v>0</v>
      </c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Y336" s="181"/>
      <c r="BZ336" s="181"/>
      <c r="CA336" s="181"/>
      <c r="CB336" s="181"/>
      <c r="CC336" s="181"/>
      <c r="CD336" s="181"/>
      <c r="CE336" s="181"/>
      <c r="CF336" s="181"/>
      <c r="CG336" s="181"/>
      <c r="CH336" s="181"/>
      <c r="CI336" s="181"/>
      <c r="CJ336" s="181"/>
      <c r="CK336" s="181"/>
      <c r="CL336" s="181"/>
      <c r="CO336" s="181"/>
      <c r="CP336" s="181"/>
      <c r="CQ336" s="181"/>
      <c r="CR336" s="181"/>
      <c r="CS336" s="181"/>
      <c r="CT336" s="181"/>
      <c r="CU336" s="181"/>
      <c r="CV336" s="181"/>
      <c r="CW336" s="181"/>
      <c r="CX336" s="181"/>
      <c r="CY336" s="181"/>
      <c r="CZ336" s="181"/>
      <c r="DA336" s="181"/>
      <c r="DB336" s="181"/>
      <c r="DE336" s="181"/>
      <c r="DF336" s="181"/>
      <c r="DG336" s="181"/>
      <c r="DH336" s="181"/>
      <c r="DI336" s="181"/>
      <c r="DJ336" s="181"/>
      <c r="DK336" s="181"/>
      <c r="DL336" s="181"/>
      <c r="DM336" s="181"/>
      <c r="DN336" s="181"/>
      <c r="DO336" s="181"/>
      <c r="DP336" s="181"/>
      <c r="DQ336" s="181"/>
      <c r="DR336" s="181"/>
      <c r="DU336" s="181"/>
      <c r="DV336" s="181"/>
      <c r="DW336" s="181"/>
      <c r="DX336" s="181"/>
      <c r="DY336" s="181"/>
      <c r="DZ336" s="181"/>
      <c r="EA336" s="181"/>
      <c r="EB336" s="181"/>
      <c r="EC336" s="181"/>
      <c r="ED336" s="181"/>
      <c r="EE336" s="181"/>
      <c r="EF336" s="181"/>
      <c r="EG336" s="181"/>
      <c r="EH336" s="181"/>
      <c r="EK336" s="181"/>
      <c r="EL336" s="181"/>
      <c r="EM336" s="181"/>
      <c r="EN336" s="181"/>
      <c r="EO336" s="181"/>
      <c r="EP336" s="181"/>
      <c r="EQ336" s="181"/>
      <c r="ER336" s="181"/>
      <c r="ES336" s="181"/>
      <c r="ET336" s="181"/>
      <c r="EU336" s="181"/>
      <c r="EV336" s="181"/>
      <c r="EW336" s="181"/>
      <c r="EX336" s="181"/>
      <c r="FA336" s="181"/>
      <c r="FB336" s="181"/>
      <c r="FC336" s="181"/>
      <c r="FD336" s="181"/>
      <c r="FE336" s="181"/>
      <c r="FF336" s="181"/>
      <c r="FG336" s="181"/>
      <c r="FH336" s="181"/>
      <c r="FI336" s="181"/>
      <c r="FJ336" s="181"/>
      <c r="FK336" s="181"/>
      <c r="FL336" s="181"/>
      <c r="FM336" s="181"/>
      <c r="FN336" s="181"/>
      <c r="FQ336" s="181"/>
      <c r="FR336" s="181"/>
      <c r="FS336" s="181"/>
      <c r="FT336" s="181"/>
      <c r="FU336" s="181"/>
      <c r="FV336" s="181"/>
      <c r="FW336" s="181"/>
      <c r="FX336" s="181"/>
      <c r="FY336" s="181"/>
      <c r="FZ336" s="181"/>
      <c r="GA336" s="181"/>
      <c r="GB336" s="181"/>
      <c r="GC336" s="181"/>
      <c r="GD336" s="181"/>
      <c r="GI336" s="181"/>
      <c r="GY336" s="181"/>
      <c r="HO336" s="181"/>
    </row>
    <row r="337" spans="1:223">
      <c r="J337" s="173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Y337" s="181"/>
      <c r="BZ337" s="181"/>
      <c r="CA337" s="181"/>
      <c r="CB337" s="181"/>
      <c r="CC337" s="181"/>
      <c r="CD337" s="181"/>
      <c r="CE337" s="181"/>
      <c r="CF337" s="181"/>
      <c r="CG337" s="181"/>
      <c r="CH337" s="181"/>
      <c r="CI337" s="181"/>
      <c r="CJ337" s="181"/>
      <c r="CK337" s="181"/>
      <c r="CL337" s="181"/>
      <c r="CO337" s="181"/>
      <c r="CP337" s="181"/>
      <c r="CQ337" s="181"/>
      <c r="CR337" s="181"/>
      <c r="CS337" s="181"/>
      <c r="CT337" s="181"/>
      <c r="CU337" s="181"/>
      <c r="CV337" s="181"/>
      <c r="CW337" s="181"/>
      <c r="CX337" s="181"/>
      <c r="CY337" s="181"/>
      <c r="CZ337" s="181"/>
      <c r="DA337" s="181"/>
      <c r="DB337" s="181"/>
      <c r="DE337" s="181"/>
      <c r="DF337" s="181"/>
      <c r="DG337" s="181"/>
      <c r="DH337" s="181"/>
      <c r="DI337" s="181"/>
      <c r="DJ337" s="181"/>
      <c r="DK337" s="181"/>
      <c r="DL337" s="181"/>
      <c r="DM337" s="181"/>
      <c r="DN337" s="181"/>
      <c r="DO337" s="181"/>
      <c r="DP337" s="181"/>
      <c r="DQ337" s="181"/>
      <c r="DR337" s="181"/>
      <c r="DU337" s="181"/>
      <c r="DV337" s="181"/>
      <c r="DW337" s="181"/>
      <c r="DX337" s="181"/>
      <c r="DY337" s="181"/>
      <c r="DZ337" s="181"/>
      <c r="EA337" s="181"/>
      <c r="EB337" s="181"/>
      <c r="EC337" s="181"/>
      <c r="ED337" s="181"/>
      <c r="EE337" s="181"/>
      <c r="EF337" s="181"/>
      <c r="EG337" s="181"/>
      <c r="EH337" s="181"/>
      <c r="EK337" s="181"/>
      <c r="EL337" s="181"/>
      <c r="EM337" s="181"/>
      <c r="EN337" s="181"/>
      <c r="EO337" s="181"/>
      <c r="EP337" s="181"/>
      <c r="EQ337" s="181"/>
      <c r="ER337" s="181"/>
      <c r="ES337" s="181"/>
      <c r="ET337" s="181"/>
      <c r="EU337" s="181"/>
      <c r="EV337" s="181"/>
      <c r="EW337" s="181"/>
      <c r="EX337" s="181"/>
      <c r="FA337" s="181"/>
      <c r="FB337" s="181"/>
      <c r="FC337" s="181"/>
      <c r="FD337" s="181"/>
      <c r="FE337" s="181"/>
      <c r="FF337" s="181"/>
      <c r="FG337" s="181"/>
      <c r="FH337" s="181"/>
      <c r="FI337" s="181"/>
      <c r="FJ337" s="181"/>
      <c r="FK337" s="181"/>
      <c r="FL337" s="181"/>
      <c r="FM337" s="181"/>
      <c r="FN337" s="181"/>
      <c r="FQ337" s="181"/>
      <c r="FR337" s="181"/>
      <c r="FS337" s="181"/>
      <c r="FT337" s="181"/>
      <c r="FU337" s="181"/>
      <c r="FV337" s="181"/>
      <c r="FW337" s="181"/>
      <c r="FX337" s="181"/>
      <c r="FY337" s="181"/>
      <c r="FZ337" s="181"/>
      <c r="GA337" s="181"/>
      <c r="GB337" s="181"/>
      <c r="GC337" s="181"/>
      <c r="GD337" s="181"/>
      <c r="GI337" s="181"/>
      <c r="GY337" s="181"/>
      <c r="HO337" s="181"/>
    </row>
    <row r="338" spans="1:223">
      <c r="A338" s="204">
        <f>A22</f>
        <v>0</v>
      </c>
      <c r="J338" s="173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Y338" s="181"/>
      <c r="BZ338" s="181"/>
      <c r="CA338" s="181"/>
      <c r="CB338" s="181"/>
      <c r="CC338" s="181"/>
      <c r="CD338" s="181"/>
      <c r="CE338" s="181"/>
      <c r="CF338" s="181"/>
      <c r="CG338" s="181"/>
      <c r="CH338" s="181"/>
      <c r="CI338" s="181"/>
      <c r="CJ338" s="181"/>
      <c r="CK338" s="181"/>
      <c r="CL338" s="181"/>
      <c r="CO338" s="181"/>
      <c r="CP338" s="181"/>
      <c r="CQ338" s="181"/>
      <c r="CR338" s="181"/>
      <c r="CS338" s="181"/>
      <c r="CT338" s="181"/>
      <c r="CU338" s="181"/>
      <c r="CV338" s="181"/>
      <c r="CW338" s="181"/>
      <c r="CX338" s="181"/>
      <c r="CY338" s="181"/>
      <c r="CZ338" s="181"/>
      <c r="DA338" s="181"/>
      <c r="DB338" s="181"/>
      <c r="DE338" s="181"/>
      <c r="DF338" s="181"/>
      <c r="DG338" s="181"/>
      <c r="DH338" s="181"/>
      <c r="DI338" s="181"/>
      <c r="DJ338" s="181"/>
      <c r="DK338" s="181"/>
      <c r="DL338" s="181"/>
      <c r="DM338" s="181"/>
      <c r="DN338" s="181"/>
      <c r="DO338" s="181"/>
      <c r="DP338" s="181"/>
      <c r="DQ338" s="181"/>
      <c r="DR338" s="181"/>
      <c r="DU338" s="181"/>
      <c r="DV338" s="181"/>
      <c r="DW338" s="181"/>
      <c r="DX338" s="181"/>
      <c r="DY338" s="181"/>
      <c r="DZ338" s="181"/>
      <c r="EA338" s="181"/>
      <c r="EB338" s="181"/>
      <c r="EC338" s="181"/>
      <c r="ED338" s="181"/>
      <c r="EE338" s="181"/>
      <c r="EF338" s="181"/>
      <c r="EG338" s="181"/>
      <c r="EH338" s="181"/>
      <c r="EK338" s="181"/>
      <c r="EL338" s="181"/>
      <c r="EM338" s="181"/>
      <c r="EN338" s="181"/>
      <c r="EO338" s="181"/>
      <c r="EP338" s="181"/>
      <c r="EQ338" s="181"/>
      <c r="ER338" s="181"/>
      <c r="ES338" s="181"/>
      <c r="ET338" s="181"/>
      <c r="EU338" s="181"/>
      <c r="EV338" s="181"/>
      <c r="EW338" s="181"/>
      <c r="EX338" s="181"/>
      <c r="FA338" s="181"/>
      <c r="FB338" s="181"/>
      <c r="FC338" s="181"/>
      <c r="FD338" s="181"/>
      <c r="FE338" s="181"/>
      <c r="FF338" s="181"/>
      <c r="FG338" s="181"/>
      <c r="FH338" s="181"/>
      <c r="FI338" s="181"/>
      <c r="FJ338" s="181"/>
      <c r="FK338" s="181"/>
      <c r="FL338" s="181"/>
      <c r="FM338" s="181"/>
      <c r="FN338" s="181"/>
      <c r="FQ338" s="181"/>
      <c r="FR338" s="181"/>
      <c r="FS338" s="181"/>
      <c r="FT338" s="181"/>
      <c r="FU338" s="181"/>
      <c r="FV338" s="181"/>
      <c r="FW338" s="181"/>
      <c r="FX338" s="181"/>
      <c r="FY338" s="181"/>
      <c r="FZ338" s="181"/>
      <c r="GA338" s="181"/>
      <c r="GB338" s="181"/>
      <c r="GC338" s="181"/>
      <c r="GD338" s="181"/>
      <c r="GI338" s="181"/>
      <c r="GY338" s="181"/>
      <c r="HO338" s="181"/>
    </row>
    <row r="339" spans="1:223" ht="12.7" customHeight="1" outlineLevel="1">
      <c r="A339" s="182" t="s">
        <v>253</v>
      </c>
      <c r="B339" s="180" t="s">
        <v>216</v>
      </c>
      <c r="J339" s="173"/>
      <c r="K339" s="197"/>
      <c r="L339" s="198"/>
      <c r="M339" s="198"/>
      <c r="N339" s="198"/>
      <c r="O339" s="198"/>
      <c r="P339" s="198"/>
      <c r="Q339" s="198"/>
      <c r="R339" s="198"/>
      <c r="S339" s="198"/>
      <c r="T339" s="198"/>
      <c r="U339" s="198"/>
      <c r="V339" s="198"/>
      <c r="W339" s="198"/>
      <c r="X339" s="199">
        <f>SUM(K339:R339)</f>
        <v>0</v>
      </c>
      <c r="Y339" s="199">
        <f>SUM(S339:T339)</f>
        <v>0</v>
      </c>
      <c r="Z339" s="199">
        <f>SUM(U339:W339)</f>
        <v>0</v>
      </c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Y339" s="181"/>
      <c r="BZ339" s="181"/>
      <c r="CA339" s="181"/>
      <c r="CB339" s="181"/>
      <c r="CC339" s="181"/>
      <c r="CD339" s="181"/>
      <c r="CE339" s="181"/>
      <c r="CF339" s="181"/>
      <c r="CG339" s="181"/>
      <c r="CH339" s="181"/>
      <c r="CI339" s="181"/>
      <c r="CJ339" s="181"/>
      <c r="CK339" s="181"/>
      <c r="CL339" s="181"/>
      <c r="CO339" s="181"/>
      <c r="CP339" s="181"/>
      <c r="CQ339" s="181"/>
      <c r="CR339" s="181"/>
      <c r="CS339" s="181"/>
      <c r="CT339" s="181"/>
      <c r="CU339" s="181"/>
      <c r="CV339" s="181"/>
      <c r="CW339" s="181"/>
      <c r="CX339" s="181"/>
      <c r="CY339" s="181"/>
      <c r="CZ339" s="181"/>
      <c r="DA339" s="181"/>
      <c r="DB339" s="181"/>
      <c r="DE339" s="181"/>
      <c r="DF339" s="181"/>
      <c r="DG339" s="181"/>
      <c r="DH339" s="181"/>
      <c r="DI339" s="181"/>
      <c r="DJ339" s="181"/>
      <c r="DK339" s="181"/>
      <c r="DL339" s="181"/>
      <c r="DM339" s="181"/>
      <c r="DN339" s="181"/>
      <c r="DO339" s="181"/>
      <c r="DP339" s="181"/>
      <c r="DQ339" s="181"/>
      <c r="DR339" s="181"/>
      <c r="DU339" s="181"/>
      <c r="DV339" s="181"/>
      <c r="DW339" s="181"/>
      <c r="DX339" s="181"/>
      <c r="DY339" s="181"/>
      <c r="DZ339" s="181"/>
      <c r="EA339" s="181"/>
      <c r="EB339" s="181"/>
      <c r="EC339" s="181"/>
      <c r="ED339" s="181"/>
      <c r="EE339" s="181"/>
      <c r="EF339" s="181"/>
      <c r="EG339" s="181"/>
      <c r="EH339" s="181"/>
      <c r="EK339" s="181"/>
      <c r="EL339" s="181"/>
      <c r="EM339" s="181"/>
      <c r="EN339" s="181"/>
      <c r="EO339" s="181"/>
      <c r="EP339" s="181"/>
      <c r="EQ339" s="181"/>
      <c r="ER339" s="181"/>
      <c r="ES339" s="181"/>
      <c r="ET339" s="181"/>
      <c r="EU339" s="181"/>
      <c r="EV339" s="181"/>
      <c r="EW339" s="181"/>
      <c r="EX339" s="181"/>
      <c r="FA339" s="181"/>
      <c r="FB339" s="181"/>
      <c r="FC339" s="181"/>
      <c r="FD339" s="181"/>
      <c r="FE339" s="181"/>
      <c r="FF339" s="181"/>
      <c r="FG339" s="181"/>
      <c r="FH339" s="181"/>
      <c r="FI339" s="181"/>
      <c r="FJ339" s="181"/>
      <c r="FK339" s="181"/>
      <c r="FL339" s="181"/>
      <c r="FM339" s="181"/>
      <c r="FN339" s="181"/>
      <c r="FQ339" s="181"/>
      <c r="FR339" s="181"/>
      <c r="FS339" s="181"/>
      <c r="FT339" s="181"/>
      <c r="FU339" s="181"/>
      <c r="FV339" s="181"/>
      <c r="FW339" s="181"/>
      <c r="FX339" s="181"/>
      <c r="FY339" s="181"/>
      <c r="FZ339" s="181"/>
      <c r="GA339" s="181"/>
      <c r="GB339" s="181"/>
      <c r="GC339" s="181"/>
      <c r="GD339" s="181"/>
      <c r="GI339" s="181"/>
      <c r="GY339" s="181"/>
      <c r="HO339" s="181"/>
    </row>
    <row r="340" spans="1:223" ht="12.7" customHeight="1" outlineLevel="1">
      <c r="A340" s="182" t="s">
        <v>253</v>
      </c>
      <c r="B340" s="180" t="s">
        <v>204</v>
      </c>
      <c r="J340" s="173"/>
      <c r="K340" s="197"/>
      <c r="L340" s="198"/>
      <c r="M340" s="198"/>
      <c r="N340" s="198"/>
      <c r="O340" s="198"/>
      <c r="P340" s="198"/>
      <c r="Q340" s="198"/>
      <c r="R340" s="198"/>
      <c r="S340" s="198"/>
      <c r="T340" s="198"/>
      <c r="U340" s="198"/>
      <c r="V340" s="198"/>
      <c r="W340" s="198"/>
      <c r="X340" s="199">
        <f>SUM(K340:R340)</f>
        <v>0</v>
      </c>
      <c r="Y340" s="199">
        <f>SUM(S340:T340)</f>
        <v>0</v>
      </c>
      <c r="Z340" s="199">
        <f>SUM(U340:W340)</f>
        <v>0</v>
      </c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Y340" s="181"/>
      <c r="BZ340" s="181"/>
      <c r="CA340" s="181"/>
      <c r="CB340" s="181"/>
      <c r="CC340" s="181"/>
      <c r="CD340" s="181"/>
      <c r="CE340" s="181"/>
      <c r="CF340" s="181"/>
      <c r="CG340" s="181"/>
      <c r="CH340" s="181"/>
      <c r="CI340" s="181"/>
      <c r="CJ340" s="181"/>
      <c r="CK340" s="181"/>
      <c r="CL340" s="181"/>
      <c r="CO340" s="181"/>
      <c r="CP340" s="181"/>
      <c r="CQ340" s="181"/>
      <c r="CR340" s="181"/>
      <c r="CS340" s="181"/>
      <c r="CT340" s="181"/>
      <c r="CU340" s="181"/>
      <c r="CV340" s="181"/>
      <c r="CW340" s="181"/>
      <c r="CX340" s="181"/>
      <c r="CY340" s="181"/>
      <c r="CZ340" s="181"/>
      <c r="DA340" s="181"/>
      <c r="DB340" s="181"/>
      <c r="DE340" s="181"/>
      <c r="DF340" s="181"/>
      <c r="DG340" s="181"/>
      <c r="DH340" s="181"/>
      <c r="DI340" s="181"/>
      <c r="DJ340" s="181"/>
      <c r="DK340" s="181"/>
      <c r="DL340" s="181"/>
      <c r="DM340" s="181"/>
      <c r="DN340" s="181"/>
      <c r="DO340" s="181"/>
      <c r="DP340" s="181"/>
      <c r="DQ340" s="181"/>
      <c r="DR340" s="181"/>
      <c r="DU340" s="181"/>
      <c r="DV340" s="181"/>
      <c r="DW340" s="181"/>
      <c r="DX340" s="181"/>
      <c r="DY340" s="181"/>
      <c r="DZ340" s="181"/>
      <c r="EA340" s="181"/>
      <c r="EB340" s="181"/>
      <c r="EC340" s="181"/>
      <c r="ED340" s="181"/>
      <c r="EE340" s="181"/>
      <c r="EF340" s="181"/>
      <c r="EG340" s="181"/>
      <c r="EH340" s="181"/>
      <c r="EK340" s="181"/>
      <c r="EL340" s="181"/>
      <c r="EM340" s="181"/>
      <c r="EN340" s="181"/>
      <c r="EO340" s="181"/>
      <c r="EP340" s="181"/>
      <c r="EQ340" s="181"/>
      <c r="ER340" s="181"/>
      <c r="ES340" s="181"/>
      <c r="ET340" s="181"/>
      <c r="EU340" s="181"/>
      <c r="EV340" s="181"/>
      <c r="EW340" s="181"/>
      <c r="EX340" s="181"/>
      <c r="FA340" s="181"/>
      <c r="FB340" s="181"/>
      <c r="FC340" s="181"/>
      <c r="FD340" s="181"/>
      <c r="FE340" s="181"/>
      <c r="FF340" s="181"/>
      <c r="FG340" s="181"/>
      <c r="FH340" s="181"/>
      <c r="FI340" s="181"/>
      <c r="FJ340" s="181"/>
      <c r="FK340" s="181"/>
      <c r="FL340" s="181"/>
      <c r="FM340" s="181"/>
      <c r="FN340" s="181"/>
      <c r="FQ340" s="181"/>
      <c r="FR340" s="181"/>
      <c r="FS340" s="181"/>
      <c r="FT340" s="181"/>
      <c r="FU340" s="181"/>
      <c r="FV340" s="181"/>
      <c r="FW340" s="181"/>
      <c r="FX340" s="181"/>
      <c r="FY340" s="181"/>
      <c r="FZ340" s="181"/>
      <c r="GA340" s="181"/>
      <c r="GB340" s="181"/>
      <c r="GC340" s="181"/>
      <c r="GD340" s="181"/>
      <c r="GI340" s="181"/>
      <c r="GY340" s="181"/>
      <c r="HO340" s="181"/>
    </row>
    <row r="341" spans="1:223" ht="12.7" customHeight="1" outlineLevel="1">
      <c r="A341" s="182" t="s">
        <v>253</v>
      </c>
      <c r="B341" s="180" t="s">
        <v>217</v>
      </c>
      <c r="J341" s="173"/>
      <c r="K341" s="205">
        <f t="shared" ref="K341:Z341" si="170">IFERROR(K340/K339,0)</f>
        <v>0</v>
      </c>
      <c r="L341" s="206">
        <f t="shared" si="170"/>
        <v>0</v>
      </c>
      <c r="M341" s="206">
        <f t="shared" si="170"/>
        <v>0</v>
      </c>
      <c r="N341" s="206">
        <f t="shared" si="170"/>
        <v>0</v>
      </c>
      <c r="O341" s="206">
        <f t="shared" si="170"/>
        <v>0</v>
      </c>
      <c r="P341" s="206">
        <f t="shared" si="170"/>
        <v>0</v>
      </c>
      <c r="Q341" s="206">
        <f t="shared" si="170"/>
        <v>0</v>
      </c>
      <c r="R341" s="206">
        <f t="shared" si="170"/>
        <v>0</v>
      </c>
      <c r="S341" s="206">
        <f t="shared" si="170"/>
        <v>0</v>
      </c>
      <c r="T341" s="206">
        <f t="shared" si="170"/>
        <v>0</v>
      </c>
      <c r="U341" s="206">
        <f t="shared" si="170"/>
        <v>0</v>
      </c>
      <c r="V341" s="206">
        <f t="shared" si="170"/>
        <v>0</v>
      </c>
      <c r="W341" s="206">
        <f t="shared" si="170"/>
        <v>0</v>
      </c>
      <c r="X341" s="206">
        <f t="shared" si="170"/>
        <v>0</v>
      </c>
      <c r="Y341" s="206">
        <f t="shared" si="170"/>
        <v>0</v>
      </c>
      <c r="Z341" s="206">
        <f t="shared" si="170"/>
        <v>0</v>
      </c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Y341" s="181"/>
      <c r="BZ341" s="181"/>
      <c r="CA341" s="181"/>
      <c r="CB341" s="181"/>
      <c r="CC341" s="181"/>
      <c r="CD341" s="181"/>
      <c r="CE341" s="181"/>
      <c r="CF341" s="181"/>
      <c r="CG341" s="181"/>
      <c r="CH341" s="181"/>
      <c r="CI341" s="181"/>
      <c r="CJ341" s="181"/>
      <c r="CK341" s="181"/>
      <c r="CL341" s="181"/>
      <c r="CO341" s="181"/>
      <c r="CP341" s="181"/>
      <c r="CQ341" s="181"/>
      <c r="CR341" s="181"/>
      <c r="CS341" s="181"/>
      <c r="CT341" s="181"/>
      <c r="CU341" s="181"/>
      <c r="CV341" s="181"/>
      <c r="CW341" s="181"/>
      <c r="CX341" s="181"/>
      <c r="CY341" s="181"/>
      <c r="CZ341" s="181"/>
      <c r="DA341" s="181"/>
      <c r="DB341" s="181"/>
      <c r="DE341" s="181"/>
      <c r="DF341" s="181"/>
      <c r="DG341" s="181"/>
      <c r="DH341" s="181"/>
      <c r="DI341" s="181"/>
      <c r="DJ341" s="181"/>
      <c r="DK341" s="181"/>
      <c r="DL341" s="181"/>
      <c r="DM341" s="181"/>
      <c r="DN341" s="181"/>
      <c r="DO341" s="181"/>
      <c r="DP341" s="181"/>
      <c r="DQ341" s="181"/>
      <c r="DR341" s="181"/>
      <c r="DU341" s="181"/>
      <c r="DV341" s="181"/>
      <c r="DW341" s="181"/>
      <c r="DX341" s="181"/>
      <c r="DY341" s="181"/>
      <c r="DZ341" s="181"/>
      <c r="EA341" s="181"/>
      <c r="EB341" s="181"/>
      <c r="EC341" s="181"/>
      <c r="ED341" s="181"/>
      <c r="EE341" s="181"/>
      <c r="EF341" s="181"/>
      <c r="EG341" s="181"/>
      <c r="EH341" s="181"/>
      <c r="EK341" s="181"/>
      <c r="EL341" s="181"/>
      <c r="EM341" s="181"/>
      <c r="EN341" s="181"/>
      <c r="EO341" s="181"/>
      <c r="EP341" s="181"/>
      <c r="EQ341" s="181"/>
      <c r="ER341" s="181"/>
      <c r="ES341" s="181"/>
      <c r="ET341" s="181"/>
      <c r="EU341" s="181"/>
      <c r="EV341" s="181"/>
      <c r="EW341" s="181"/>
      <c r="EX341" s="181"/>
      <c r="FA341" s="181"/>
      <c r="FB341" s="181"/>
      <c r="FC341" s="181"/>
      <c r="FD341" s="181"/>
      <c r="FE341" s="181"/>
      <c r="FF341" s="181"/>
      <c r="FG341" s="181"/>
      <c r="FH341" s="181"/>
      <c r="FI341" s="181"/>
      <c r="FJ341" s="181"/>
      <c r="FK341" s="181"/>
      <c r="FL341" s="181"/>
      <c r="FM341" s="181"/>
      <c r="FN341" s="181"/>
      <c r="FQ341" s="181"/>
      <c r="FR341" s="181"/>
      <c r="FS341" s="181"/>
      <c r="FT341" s="181"/>
      <c r="FU341" s="181"/>
      <c r="FV341" s="181"/>
      <c r="FW341" s="181"/>
      <c r="FX341" s="181"/>
      <c r="FY341" s="181"/>
      <c r="FZ341" s="181"/>
      <c r="GA341" s="181"/>
      <c r="GB341" s="181"/>
      <c r="GC341" s="181"/>
      <c r="GD341" s="181"/>
      <c r="GI341" s="181"/>
      <c r="GY341" s="181"/>
      <c r="HO341" s="181"/>
    </row>
    <row r="342" spans="1:223" ht="12.7" customHeight="1" outlineLevel="1">
      <c r="A342" s="180" t="s">
        <v>416</v>
      </c>
      <c r="B342" s="180" t="s">
        <v>204</v>
      </c>
      <c r="J342" s="173"/>
      <c r="K342" s="197"/>
      <c r="L342" s="198"/>
      <c r="M342" s="198"/>
      <c r="N342" s="198"/>
      <c r="O342" s="198"/>
      <c r="P342" s="198"/>
      <c r="Q342" s="198"/>
      <c r="R342" s="198"/>
      <c r="S342" s="198"/>
      <c r="T342" s="198"/>
      <c r="U342" s="198"/>
      <c r="V342" s="198"/>
      <c r="W342" s="198"/>
      <c r="X342" s="199">
        <f>SUM(K342:R342)</f>
        <v>0</v>
      </c>
      <c r="Y342" s="199">
        <f>SUM(S342:T342)</f>
        <v>0</v>
      </c>
      <c r="Z342" s="199">
        <f>SUM(U342:W342)</f>
        <v>0</v>
      </c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Y342" s="181"/>
      <c r="BZ342" s="181"/>
      <c r="CA342" s="181"/>
      <c r="CB342" s="181"/>
      <c r="CC342" s="181"/>
      <c r="CD342" s="181"/>
      <c r="CE342" s="181"/>
      <c r="CF342" s="181"/>
      <c r="CG342" s="181"/>
      <c r="CH342" s="181"/>
      <c r="CI342" s="181"/>
      <c r="CJ342" s="181"/>
      <c r="CK342" s="181"/>
      <c r="CL342" s="181"/>
      <c r="CO342" s="181"/>
      <c r="CP342" s="181"/>
      <c r="CQ342" s="181"/>
      <c r="CR342" s="181"/>
      <c r="CS342" s="181"/>
      <c r="CT342" s="181"/>
      <c r="CU342" s="181"/>
      <c r="CV342" s="181"/>
      <c r="CW342" s="181"/>
      <c r="CX342" s="181"/>
      <c r="CY342" s="181"/>
      <c r="CZ342" s="181"/>
      <c r="DA342" s="181"/>
      <c r="DB342" s="181"/>
      <c r="DE342" s="181"/>
      <c r="DF342" s="181"/>
      <c r="DG342" s="181"/>
      <c r="DH342" s="181"/>
      <c r="DI342" s="181"/>
      <c r="DJ342" s="181"/>
      <c r="DK342" s="181"/>
      <c r="DL342" s="181"/>
      <c r="DM342" s="181"/>
      <c r="DN342" s="181"/>
      <c r="DO342" s="181"/>
      <c r="DP342" s="181"/>
      <c r="DQ342" s="181"/>
      <c r="DR342" s="181"/>
      <c r="DU342" s="181"/>
      <c r="DV342" s="181"/>
      <c r="DW342" s="181"/>
      <c r="DX342" s="181"/>
      <c r="DY342" s="181"/>
      <c r="DZ342" s="181"/>
      <c r="EA342" s="181"/>
      <c r="EB342" s="181"/>
      <c r="EC342" s="181"/>
      <c r="ED342" s="181"/>
      <c r="EE342" s="181"/>
      <c r="EF342" s="181"/>
      <c r="EG342" s="181"/>
      <c r="EH342" s="181"/>
      <c r="EK342" s="181"/>
      <c r="EL342" s="181"/>
      <c r="EM342" s="181"/>
      <c r="EN342" s="181"/>
      <c r="EO342" s="181"/>
      <c r="EP342" s="181"/>
      <c r="EQ342" s="181"/>
      <c r="ER342" s="181"/>
      <c r="ES342" s="181"/>
      <c r="ET342" s="181"/>
      <c r="EU342" s="181"/>
      <c r="EV342" s="181"/>
      <c r="EW342" s="181"/>
      <c r="EX342" s="181"/>
      <c r="FA342" s="181"/>
      <c r="FB342" s="181"/>
      <c r="FC342" s="181"/>
      <c r="FD342" s="181"/>
      <c r="FE342" s="181"/>
      <c r="FF342" s="181"/>
      <c r="FG342" s="181"/>
      <c r="FH342" s="181"/>
      <c r="FI342" s="181"/>
      <c r="FJ342" s="181"/>
      <c r="FK342" s="181"/>
      <c r="FL342" s="181"/>
      <c r="FM342" s="181"/>
      <c r="FN342" s="181"/>
      <c r="FQ342" s="181"/>
      <c r="FR342" s="181"/>
      <c r="FS342" s="181"/>
      <c r="FT342" s="181"/>
      <c r="FU342" s="181"/>
      <c r="FV342" s="181"/>
      <c r="FW342" s="181"/>
      <c r="FX342" s="181"/>
      <c r="FY342" s="181"/>
      <c r="FZ342" s="181"/>
      <c r="GA342" s="181"/>
      <c r="GB342" s="181"/>
      <c r="GC342" s="181"/>
      <c r="GD342" s="181"/>
      <c r="GI342" s="181"/>
      <c r="GY342" s="181"/>
      <c r="HO342" s="181"/>
    </row>
    <row r="343" spans="1:223" ht="12.7" customHeight="1" outlineLevel="1">
      <c r="A343" s="209"/>
      <c r="B343" s="180" t="s">
        <v>216</v>
      </c>
      <c r="J343" s="173"/>
      <c r="K343" s="197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9">
        <f>SUM(K343:R343)</f>
        <v>0</v>
      </c>
      <c r="Y343" s="199">
        <f>SUM(S343:T343)</f>
        <v>0</v>
      </c>
      <c r="Z343" s="199">
        <f>SUM(U343:W343)</f>
        <v>0</v>
      </c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Y343" s="181"/>
      <c r="BZ343" s="181"/>
      <c r="CA343" s="181"/>
      <c r="CB343" s="181"/>
      <c r="CC343" s="181"/>
      <c r="CD343" s="181"/>
      <c r="CE343" s="181"/>
      <c r="CF343" s="181"/>
      <c r="CG343" s="181"/>
      <c r="CH343" s="181"/>
      <c r="CI343" s="181"/>
      <c r="CJ343" s="181"/>
      <c r="CK343" s="181"/>
      <c r="CL343" s="181"/>
      <c r="CO343" s="181"/>
      <c r="CP343" s="181"/>
      <c r="CQ343" s="181"/>
      <c r="CR343" s="181"/>
      <c r="CS343" s="181"/>
      <c r="CT343" s="181"/>
      <c r="CU343" s="181"/>
      <c r="CV343" s="181"/>
      <c r="CW343" s="181"/>
      <c r="CX343" s="181"/>
      <c r="CY343" s="181"/>
      <c r="CZ343" s="181"/>
      <c r="DA343" s="181"/>
      <c r="DB343" s="181"/>
      <c r="DE343" s="181"/>
      <c r="DF343" s="181"/>
      <c r="DG343" s="181"/>
      <c r="DH343" s="181"/>
      <c r="DI343" s="181"/>
      <c r="DJ343" s="181"/>
      <c r="DK343" s="181"/>
      <c r="DL343" s="181"/>
      <c r="DM343" s="181"/>
      <c r="DN343" s="181"/>
      <c r="DO343" s="181"/>
      <c r="DP343" s="181"/>
      <c r="DQ343" s="181"/>
      <c r="DR343" s="181"/>
      <c r="DU343" s="181"/>
      <c r="DV343" s="181"/>
      <c r="DW343" s="181"/>
      <c r="DX343" s="181"/>
      <c r="DY343" s="181"/>
      <c r="DZ343" s="181"/>
      <c r="EA343" s="181"/>
      <c r="EB343" s="181"/>
      <c r="EC343" s="181"/>
      <c r="ED343" s="181"/>
      <c r="EE343" s="181"/>
      <c r="EF343" s="181"/>
      <c r="EG343" s="181"/>
      <c r="EH343" s="181"/>
      <c r="EK343" s="181"/>
      <c r="EL343" s="181"/>
      <c r="EM343" s="181"/>
      <c r="EN343" s="181"/>
      <c r="EO343" s="181"/>
      <c r="EP343" s="181"/>
      <c r="EQ343" s="181"/>
      <c r="ER343" s="181"/>
      <c r="ES343" s="181"/>
      <c r="ET343" s="181"/>
      <c r="EU343" s="181"/>
      <c r="EV343" s="181"/>
      <c r="EW343" s="181"/>
      <c r="EX343" s="181"/>
      <c r="FA343" s="181"/>
      <c r="FB343" s="181"/>
      <c r="FC343" s="181"/>
      <c r="FD343" s="181"/>
      <c r="FE343" s="181"/>
      <c r="FF343" s="181"/>
      <c r="FG343" s="181"/>
      <c r="FH343" s="181"/>
      <c r="FI343" s="181"/>
      <c r="FJ343" s="181"/>
      <c r="FK343" s="181"/>
      <c r="FL343" s="181"/>
      <c r="FM343" s="181"/>
      <c r="FN343" s="181"/>
      <c r="FQ343" s="181"/>
      <c r="FR343" s="181"/>
      <c r="FS343" s="181"/>
      <c r="FT343" s="181"/>
      <c r="FU343" s="181"/>
      <c r="FV343" s="181"/>
      <c r="FW343" s="181"/>
      <c r="FX343" s="181"/>
      <c r="FY343" s="181"/>
      <c r="FZ343" s="181"/>
      <c r="GA343" s="181"/>
      <c r="GB343" s="181"/>
      <c r="GC343" s="181"/>
      <c r="GD343" s="181"/>
      <c r="GI343" s="181"/>
      <c r="GY343" s="181"/>
      <c r="HO343" s="181"/>
    </row>
    <row r="344" spans="1:223" ht="12.7" customHeight="1" outlineLevel="1">
      <c r="A344" s="208">
        <f>A343</f>
        <v>0</v>
      </c>
      <c r="B344" s="180" t="s">
        <v>204</v>
      </c>
      <c r="J344" s="173"/>
      <c r="K344" s="197"/>
      <c r="L344" s="198"/>
      <c r="M344" s="198"/>
      <c r="N344" s="198"/>
      <c r="O344" s="198"/>
      <c r="P344" s="198"/>
      <c r="Q344" s="198"/>
      <c r="R344" s="198"/>
      <c r="S344" s="198"/>
      <c r="T344" s="198"/>
      <c r="U344" s="198"/>
      <c r="V344" s="198"/>
      <c r="W344" s="198"/>
      <c r="X344" s="199">
        <f>SUM(K344:R344)</f>
        <v>0</v>
      </c>
      <c r="Y344" s="199">
        <f>SUM(S344:T344)</f>
        <v>0</v>
      </c>
      <c r="Z344" s="199">
        <f>SUM(U344:W344)</f>
        <v>0</v>
      </c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Y344" s="181"/>
      <c r="BZ344" s="181"/>
      <c r="CA344" s="181"/>
      <c r="CB344" s="181"/>
      <c r="CC344" s="181"/>
      <c r="CD344" s="181"/>
      <c r="CE344" s="181"/>
      <c r="CF344" s="181"/>
      <c r="CG344" s="181"/>
      <c r="CH344" s="181"/>
      <c r="CI344" s="181"/>
      <c r="CJ344" s="181"/>
      <c r="CK344" s="181"/>
      <c r="CL344" s="181"/>
      <c r="CO344" s="181"/>
      <c r="CP344" s="181"/>
      <c r="CQ344" s="181"/>
      <c r="CR344" s="181"/>
      <c r="CS344" s="181"/>
      <c r="CT344" s="181"/>
      <c r="CU344" s="181"/>
      <c r="CV344" s="181"/>
      <c r="CW344" s="181"/>
      <c r="CX344" s="181"/>
      <c r="CY344" s="181"/>
      <c r="CZ344" s="181"/>
      <c r="DA344" s="181"/>
      <c r="DB344" s="181"/>
      <c r="DE344" s="181"/>
      <c r="DF344" s="181"/>
      <c r="DG344" s="181"/>
      <c r="DH344" s="181"/>
      <c r="DI344" s="181"/>
      <c r="DJ344" s="181"/>
      <c r="DK344" s="181"/>
      <c r="DL344" s="181"/>
      <c r="DM344" s="181"/>
      <c r="DN344" s="181"/>
      <c r="DO344" s="181"/>
      <c r="DP344" s="181"/>
      <c r="DQ344" s="181"/>
      <c r="DR344" s="181"/>
      <c r="DU344" s="181"/>
      <c r="DV344" s="181"/>
      <c r="DW344" s="181"/>
      <c r="DX344" s="181"/>
      <c r="DY344" s="181"/>
      <c r="DZ344" s="181"/>
      <c r="EA344" s="181"/>
      <c r="EB344" s="181"/>
      <c r="EC344" s="181"/>
      <c r="ED344" s="181"/>
      <c r="EE344" s="181"/>
      <c r="EF344" s="181"/>
      <c r="EG344" s="181"/>
      <c r="EH344" s="181"/>
      <c r="EK344" s="181"/>
      <c r="EL344" s="181"/>
      <c r="EM344" s="181"/>
      <c r="EN344" s="181"/>
      <c r="EO344" s="181"/>
      <c r="EP344" s="181"/>
      <c r="EQ344" s="181"/>
      <c r="ER344" s="181"/>
      <c r="ES344" s="181"/>
      <c r="ET344" s="181"/>
      <c r="EU344" s="181"/>
      <c r="EV344" s="181"/>
      <c r="EW344" s="181"/>
      <c r="EX344" s="181"/>
      <c r="FA344" s="181"/>
      <c r="FB344" s="181"/>
      <c r="FC344" s="181"/>
      <c r="FD344" s="181"/>
      <c r="FE344" s="181"/>
      <c r="FF344" s="181"/>
      <c r="FG344" s="181"/>
      <c r="FH344" s="181"/>
      <c r="FI344" s="181"/>
      <c r="FJ344" s="181"/>
      <c r="FK344" s="181"/>
      <c r="FL344" s="181"/>
      <c r="FM344" s="181"/>
      <c r="FN344" s="181"/>
      <c r="FQ344" s="181"/>
      <c r="FR344" s="181"/>
      <c r="FS344" s="181"/>
      <c r="FT344" s="181"/>
      <c r="FU344" s="181"/>
      <c r="FV344" s="181"/>
      <c r="FW344" s="181"/>
      <c r="FX344" s="181"/>
      <c r="FY344" s="181"/>
      <c r="FZ344" s="181"/>
      <c r="GA344" s="181"/>
      <c r="GB344" s="181"/>
      <c r="GC344" s="181"/>
      <c r="GD344" s="181"/>
      <c r="GI344" s="181"/>
      <c r="GY344" s="181"/>
      <c r="HO344" s="181"/>
    </row>
    <row r="345" spans="1:223" ht="12.7" customHeight="1" outlineLevel="1">
      <c r="A345" s="208">
        <f>A343</f>
        <v>0</v>
      </c>
      <c r="B345" s="180" t="s">
        <v>217</v>
      </c>
      <c r="J345" s="173"/>
      <c r="K345" s="205">
        <f t="shared" ref="K345:Z345" si="171">IFERROR(K344/K343,0)</f>
        <v>0</v>
      </c>
      <c r="L345" s="206">
        <f t="shared" si="171"/>
        <v>0</v>
      </c>
      <c r="M345" s="206">
        <f t="shared" si="171"/>
        <v>0</v>
      </c>
      <c r="N345" s="206">
        <f t="shared" si="171"/>
        <v>0</v>
      </c>
      <c r="O345" s="206">
        <f t="shared" si="171"/>
        <v>0</v>
      </c>
      <c r="P345" s="206">
        <f t="shared" si="171"/>
        <v>0</v>
      </c>
      <c r="Q345" s="206">
        <f t="shared" si="171"/>
        <v>0</v>
      </c>
      <c r="R345" s="206">
        <f t="shared" si="171"/>
        <v>0</v>
      </c>
      <c r="S345" s="206">
        <f t="shared" si="171"/>
        <v>0</v>
      </c>
      <c r="T345" s="206">
        <f t="shared" si="171"/>
        <v>0</v>
      </c>
      <c r="U345" s="206">
        <f t="shared" si="171"/>
        <v>0</v>
      </c>
      <c r="V345" s="206">
        <f t="shared" si="171"/>
        <v>0</v>
      </c>
      <c r="W345" s="206">
        <f t="shared" si="171"/>
        <v>0</v>
      </c>
      <c r="X345" s="206">
        <f t="shared" si="171"/>
        <v>0</v>
      </c>
      <c r="Y345" s="206">
        <f t="shared" si="171"/>
        <v>0</v>
      </c>
      <c r="Z345" s="206">
        <f t="shared" si="171"/>
        <v>0</v>
      </c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Y345" s="181"/>
      <c r="BZ345" s="181"/>
      <c r="CA345" s="181"/>
      <c r="CB345" s="181"/>
      <c r="CC345" s="181"/>
      <c r="CD345" s="181"/>
      <c r="CE345" s="181"/>
      <c r="CF345" s="181"/>
      <c r="CG345" s="181"/>
      <c r="CH345" s="181"/>
      <c r="CI345" s="181"/>
      <c r="CJ345" s="181"/>
      <c r="CK345" s="181"/>
      <c r="CL345" s="181"/>
      <c r="CO345" s="181"/>
      <c r="CP345" s="181"/>
      <c r="CQ345" s="181"/>
      <c r="CR345" s="181"/>
      <c r="CS345" s="181"/>
      <c r="CT345" s="181"/>
      <c r="CU345" s="181"/>
      <c r="CV345" s="181"/>
      <c r="CW345" s="181"/>
      <c r="CX345" s="181"/>
      <c r="CY345" s="181"/>
      <c r="CZ345" s="181"/>
      <c r="DA345" s="181"/>
      <c r="DB345" s="181"/>
      <c r="DE345" s="181"/>
      <c r="DF345" s="181"/>
      <c r="DG345" s="181"/>
      <c r="DH345" s="181"/>
      <c r="DI345" s="181"/>
      <c r="DJ345" s="181"/>
      <c r="DK345" s="181"/>
      <c r="DL345" s="181"/>
      <c r="DM345" s="181"/>
      <c r="DN345" s="181"/>
      <c r="DO345" s="181"/>
      <c r="DP345" s="181"/>
      <c r="DQ345" s="181"/>
      <c r="DR345" s="181"/>
      <c r="DU345" s="181"/>
      <c r="DV345" s="181"/>
      <c r="DW345" s="181"/>
      <c r="DX345" s="181"/>
      <c r="DY345" s="181"/>
      <c r="DZ345" s="181"/>
      <c r="EA345" s="181"/>
      <c r="EB345" s="181"/>
      <c r="EC345" s="181"/>
      <c r="ED345" s="181"/>
      <c r="EE345" s="181"/>
      <c r="EF345" s="181"/>
      <c r="EG345" s="181"/>
      <c r="EH345" s="181"/>
      <c r="EK345" s="181"/>
      <c r="EL345" s="181"/>
      <c r="EM345" s="181"/>
      <c r="EN345" s="181"/>
      <c r="EO345" s="181"/>
      <c r="EP345" s="181"/>
      <c r="EQ345" s="181"/>
      <c r="ER345" s="181"/>
      <c r="ES345" s="181"/>
      <c r="ET345" s="181"/>
      <c r="EU345" s="181"/>
      <c r="EV345" s="181"/>
      <c r="EW345" s="181"/>
      <c r="EX345" s="181"/>
      <c r="FA345" s="181"/>
      <c r="FB345" s="181"/>
      <c r="FC345" s="181"/>
      <c r="FD345" s="181"/>
      <c r="FE345" s="181"/>
      <c r="FF345" s="181"/>
      <c r="FG345" s="181"/>
      <c r="FH345" s="181"/>
      <c r="FI345" s="181"/>
      <c r="FJ345" s="181"/>
      <c r="FK345" s="181"/>
      <c r="FL345" s="181"/>
      <c r="FM345" s="181"/>
      <c r="FN345" s="181"/>
      <c r="FQ345" s="181"/>
      <c r="FR345" s="181"/>
      <c r="FS345" s="181"/>
      <c r="FT345" s="181"/>
      <c r="FU345" s="181"/>
      <c r="FV345" s="181"/>
      <c r="FW345" s="181"/>
      <c r="FX345" s="181"/>
      <c r="FY345" s="181"/>
      <c r="FZ345" s="181"/>
      <c r="GA345" s="181"/>
      <c r="GB345" s="181"/>
      <c r="GC345" s="181"/>
      <c r="GD345" s="181"/>
      <c r="GI345" s="181"/>
      <c r="GY345" s="181"/>
      <c r="HO345" s="181"/>
    </row>
    <row r="346" spans="1:223" ht="12.7" customHeight="1" outlineLevel="1">
      <c r="A346" s="209"/>
      <c r="B346" s="180" t="s">
        <v>216</v>
      </c>
      <c r="J346" s="173"/>
      <c r="K346" s="197"/>
      <c r="L346" s="198"/>
      <c r="M346" s="198"/>
      <c r="N346" s="198"/>
      <c r="O346" s="198"/>
      <c r="P346" s="198"/>
      <c r="Q346" s="198"/>
      <c r="R346" s="198"/>
      <c r="S346" s="198"/>
      <c r="T346" s="198"/>
      <c r="U346" s="198"/>
      <c r="V346" s="198"/>
      <c r="W346" s="198"/>
      <c r="X346" s="199">
        <f>SUM(K346:R346)</f>
        <v>0</v>
      </c>
      <c r="Y346" s="199">
        <f>SUM(S346:T346)</f>
        <v>0</v>
      </c>
      <c r="Z346" s="199">
        <f>SUM(U346:W346)</f>
        <v>0</v>
      </c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Y346" s="181"/>
      <c r="BZ346" s="181"/>
      <c r="CA346" s="181"/>
      <c r="CB346" s="181"/>
      <c r="CC346" s="181"/>
      <c r="CD346" s="181"/>
      <c r="CE346" s="181"/>
      <c r="CF346" s="181"/>
      <c r="CG346" s="181"/>
      <c r="CH346" s="181"/>
      <c r="CI346" s="181"/>
      <c r="CJ346" s="181"/>
      <c r="CK346" s="181"/>
      <c r="CL346" s="181"/>
      <c r="CO346" s="181"/>
      <c r="CP346" s="181"/>
      <c r="CQ346" s="181"/>
      <c r="CR346" s="181"/>
      <c r="CS346" s="181"/>
      <c r="CT346" s="181"/>
      <c r="CU346" s="181"/>
      <c r="CV346" s="181"/>
      <c r="CW346" s="181"/>
      <c r="CX346" s="181"/>
      <c r="CY346" s="181"/>
      <c r="CZ346" s="181"/>
      <c r="DA346" s="181"/>
      <c r="DB346" s="181"/>
      <c r="DE346" s="181"/>
      <c r="DF346" s="181"/>
      <c r="DG346" s="181"/>
      <c r="DH346" s="181"/>
      <c r="DI346" s="181"/>
      <c r="DJ346" s="181"/>
      <c r="DK346" s="181"/>
      <c r="DL346" s="181"/>
      <c r="DM346" s="181"/>
      <c r="DN346" s="181"/>
      <c r="DO346" s="181"/>
      <c r="DP346" s="181"/>
      <c r="DQ346" s="181"/>
      <c r="DR346" s="181"/>
      <c r="DU346" s="181"/>
      <c r="DV346" s="181"/>
      <c r="DW346" s="181"/>
      <c r="DX346" s="181"/>
      <c r="DY346" s="181"/>
      <c r="DZ346" s="181"/>
      <c r="EA346" s="181"/>
      <c r="EB346" s="181"/>
      <c r="EC346" s="181"/>
      <c r="ED346" s="181"/>
      <c r="EE346" s="181"/>
      <c r="EF346" s="181"/>
      <c r="EG346" s="181"/>
      <c r="EH346" s="181"/>
      <c r="EK346" s="181"/>
      <c r="EL346" s="181"/>
      <c r="EM346" s="181"/>
      <c r="EN346" s="181"/>
      <c r="EO346" s="181"/>
      <c r="EP346" s="181"/>
      <c r="EQ346" s="181"/>
      <c r="ER346" s="181"/>
      <c r="ES346" s="181"/>
      <c r="ET346" s="181"/>
      <c r="EU346" s="181"/>
      <c r="EV346" s="181"/>
      <c r="EW346" s="181"/>
      <c r="EX346" s="181"/>
      <c r="FA346" s="181"/>
      <c r="FB346" s="181"/>
      <c r="FC346" s="181"/>
      <c r="FD346" s="181"/>
      <c r="FE346" s="181"/>
      <c r="FF346" s="181"/>
      <c r="FG346" s="181"/>
      <c r="FH346" s="181"/>
      <c r="FI346" s="181"/>
      <c r="FJ346" s="181"/>
      <c r="FK346" s="181"/>
      <c r="FL346" s="181"/>
      <c r="FM346" s="181"/>
      <c r="FN346" s="181"/>
      <c r="FQ346" s="181"/>
      <c r="FR346" s="181"/>
      <c r="FS346" s="181"/>
      <c r="FT346" s="181"/>
      <c r="FU346" s="181"/>
      <c r="FV346" s="181"/>
      <c r="FW346" s="181"/>
      <c r="FX346" s="181"/>
      <c r="FY346" s="181"/>
      <c r="FZ346" s="181"/>
      <c r="GA346" s="181"/>
      <c r="GB346" s="181"/>
      <c r="GC346" s="181"/>
      <c r="GD346" s="181"/>
      <c r="GI346" s="181"/>
      <c r="GY346" s="181"/>
      <c r="HO346" s="181"/>
    </row>
    <row r="347" spans="1:223" ht="12.7" customHeight="1" outlineLevel="1">
      <c r="A347" s="208">
        <f>A346</f>
        <v>0</v>
      </c>
      <c r="B347" s="180" t="s">
        <v>204</v>
      </c>
      <c r="J347" s="173"/>
      <c r="K347" s="197"/>
      <c r="L347" s="198"/>
      <c r="M347" s="198"/>
      <c r="N347" s="198"/>
      <c r="O347" s="198"/>
      <c r="P347" s="198"/>
      <c r="Q347" s="198"/>
      <c r="R347" s="198"/>
      <c r="S347" s="198"/>
      <c r="T347" s="198"/>
      <c r="U347" s="198"/>
      <c r="V347" s="198"/>
      <c r="W347" s="198"/>
      <c r="X347" s="199">
        <f>SUM(K347:R347)</f>
        <v>0</v>
      </c>
      <c r="Y347" s="199">
        <f>SUM(S347:T347)</f>
        <v>0</v>
      </c>
      <c r="Z347" s="199">
        <f>SUM(U347:W347)</f>
        <v>0</v>
      </c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Y347" s="181"/>
      <c r="BZ347" s="181"/>
      <c r="CA347" s="181"/>
      <c r="CB347" s="181"/>
      <c r="CC347" s="181"/>
      <c r="CD347" s="181"/>
      <c r="CE347" s="181"/>
      <c r="CF347" s="181"/>
      <c r="CG347" s="181"/>
      <c r="CH347" s="181"/>
      <c r="CI347" s="181"/>
      <c r="CJ347" s="181"/>
      <c r="CK347" s="181"/>
      <c r="CL347" s="181"/>
      <c r="CO347" s="181"/>
      <c r="CP347" s="181"/>
      <c r="CQ347" s="181"/>
      <c r="CR347" s="181"/>
      <c r="CS347" s="181"/>
      <c r="CT347" s="181"/>
      <c r="CU347" s="181"/>
      <c r="CV347" s="181"/>
      <c r="CW347" s="181"/>
      <c r="CX347" s="181"/>
      <c r="CY347" s="181"/>
      <c r="CZ347" s="181"/>
      <c r="DA347" s="181"/>
      <c r="DB347" s="181"/>
      <c r="DE347" s="181"/>
      <c r="DF347" s="181"/>
      <c r="DG347" s="181"/>
      <c r="DH347" s="181"/>
      <c r="DI347" s="181"/>
      <c r="DJ347" s="181"/>
      <c r="DK347" s="181"/>
      <c r="DL347" s="181"/>
      <c r="DM347" s="181"/>
      <c r="DN347" s="181"/>
      <c r="DO347" s="181"/>
      <c r="DP347" s="181"/>
      <c r="DQ347" s="181"/>
      <c r="DR347" s="181"/>
      <c r="DU347" s="181"/>
      <c r="DV347" s="181"/>
      <c r="DW347" s="181"/>
      <c r="DX347" s="181"/>
      <c r="DY347" s="181"/>
      <c r="DZ347" s="181"/>
      <c r="EA347" s="181"/>
      <c r="EB347" s="181"/>
      <c r="EC347" s="181"/>
      <c r="ED347" s="181"/>
      <c r="EE347" s="181"/>
      <c r="EF347" s="181"/>
      <c r="EG347" s="181"/>
      <c r="EH347" s="181"/>
      <c r="EK347" s="181"/>
      <c r="EL347" s="181"/>
      <c r="EM347" s="181"/>
      <c r="EN347" s="181"/>
      <c r="EO347" s="181"/>
      <c r="EP347" s="181"/>
      <c r="EQ347" s="181"/>
      <c r="ER347" s="181"/>
      <c r="ES347" s="181"/>
      <c r="ET347" s="181"/>
      <c r="EU347" s="181"/>
      <c r="EV347" s="181"/>
      <c r="EW347" s="181"/>
      <c r="EX347" s="181"/>
      <c r="FA347" s="181"/>
      <c r="FB347" s="181"/>
      <c r="FC347" s="181"/>
      <c r="FD347" s="181"/>
      <c r="FE347" s="181"/>
      <c r="FF347" s="181"/>
      <c r="FG347" s="181"/>
      <c r="FH347" s="181"/>
      <c r="FI347" s="181"/>
      <c r="FJ347" s="181"/>
      <c r="FK347" s="181"/>
      <c r="FL347" s="181"/>
      <c r="FM347" s="181"/>
      <c r="FN347" s="181"/>
      <c r="FQ347" s="181"/>
      <c r="FR347" s="181"/>
      <c r="FS347" s="181"/>
      <c r="FT347" s="181"/>
      <c r="FU347" s="181"/>
      <c r="FV347" s="181"/>
      <c r="FW347" s="181"/>
      <c r="FX347" s="181"/>
      <c r="FY347" s="181"/>
      <c r="FZ347" s="181"/>
      <c r="GA347" s="181"/>
      <c r="GB347" s="181"/>
      <c r="GC347" s="181"/>
      <c r="GD347" s="181"/>
      <c r="GI347" s="181"/>
      <c r="GY347" s="181"/>
      <c r="HO347" s="181"/>
    </row>
    <row r="348" spans="1:223" ht="12.7" customHeight="1" outlineLevel="1">
      <c r="A348" s="208">
        <f>A346</f>
        <v>0</v>
      </c>
      <c r="B348" s="180" t="s">
        <v>217</v>
      </c>
      <c r="J348" s="173"/>
      <c r="K348" s="205">
        <f t="shared" ref="K348:Z348" si="172">IFERROR(K347/K346,0)</f>
        <v>0</v>
      </c>
      <c r="L348" s="206">
        <f t="shared" si="172"/>
        <v>0</v>
      </c>
      <c r="M348" s="206">
        <f t="shared" si="172"/>
        <v>0</v>
      </c>
      <c r="N348" s="206">
        <f t="shared" si="172"/>
        <v>0</v>
      </c>
      <c r="O348" s="206">
        <f t="shared" si="172"/>
        <v>0</v>
      </c>
      <c r="P348" s="206">
        <f t="shared" si="172"/>
        <v>0</v>
      </c>
      <c r="Q348" s="206">
        <f t="shared" si="172"/>
        <v>0</v>
      </c>
      <c r="R348" s="206">
        <f t="shared" si="172"/>
        <v>0</v>
      </c>
      <c r="S348" s="206">
        <f t="shared" si="172"/>
        <v>0</v>
      </c>
      <c r="T348" s="206">
        <f t="shared" si="172"/>
        <v>0</v>
      </c>
      <c r="U348" s="206">
        <f t="shared" si="172"/>
        <v>0</v>
      </c>
      <c r="V348" s="206">
        <f t="shared" si="172"/>
        <v>0</v>
      </c>
      <c r="W348" s="206">
        <f t="shared" si="172"/>
        <v>0</v>
      </c>
      <c r="X348" s="206">
        <f t="shared" si="172"/>
        <v>0</v>
      </c>
      <c r="Y348" s="206">
        <f t="shared" si="172"/>
        <v>0</v>
      </c>
      <c r="Z348" s="206">
        <f t="shared" si="172"/>
        <v>0</v>
      </c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Y348" s="181"/>
      <c r="BZ348" s="181"/>
      <c r="CA348" s="181"/>
      <c r="CB348" s="181"/>
      <c r="CC348" s="181"/>
      <c r="CD348" s="181"/>
      <c r="CE348" s="181"/>
      <c r="CF348" s="181"/>
      <c r="CG348" s="181"/>
      <c r="CH348" s="181"/>
      <c r="CI348" s="181"/>
      <c r="CJ348" s="181"/>
      <c r="CK348" s="181"/>
      <c r="CL348" s="181"/>
      <c r="CO348" s="181"/>
      <c r="CP348" s="181"/>
      <c r="CQ348" s="181"/>
      <c r="CR348" s="181"/>
      <c r="CS348" s="181"/>
      <c r="CT348" s="181"/>
      <c r="CU348" s="181"/>
      <c r="CV348" s="181"/>
      <c r="CW348" s="181"/>
      <c r="CX348" s="181"/>
      <c r="CY348" s="181"/>
      <c r="CZ348" s="181"/>
      <c r="DA348" s="181"/>
      <c r="DB348" s="181"/>
      <c r="DE348" s="181"/>
      <c r="DF348" s="181"/>
      <c r="DG348" s="181"/>
      <c r="DH348" s="181"/>
      <c r="DI348" s="181"/>
      <c r="DJ348" s="181"/>
      <c r="DK348" s="181"/>
      <c r="DL348" s="181"/>
      <c r="DM348" s="181"/>
      <c r="DN348" s="181"/>
      <c r="DO348" s="181"/>
      <c r="DP348" s="181"/>
      <c r="DQ348" s="181"/>
      <c r="DR348" s="181"/>
      <c r="DU348" s="181"/>
      <c r="DV348" s="181"/>
      <c r="DW348" s="181"/>
      <c r="DX348" s="181"/>
      <c r="DY348" s="181"/>
      <c r="DZ348" s="181"/>
      <c r="EA348" s="181"/>
      <c r="EB348" s="181"/>
      <c r="EC348" s="181"/>
      <c r="ED348" s="181"/>
      <c r="EE348" s="181"/>
      <c r="EF348" s="181"/>
      <c r="EG348" s="181"/>
      <c r="EH348" s="181"/>
      <c r="EK348" s="181"/>
      <c r="EL348" s="181"/>
      <c r="EM348" s="181"/>
      <c r="EN348" s="181"/>
      <c r="EO348" s="181"/>
      <c r="EP348" s="181"/>
      <c r="EQ348" s="181"/>
      <c r="ER348" s="181"/>
      <c r="ES348" s="181"/>
      <c r="ET348" s="181"/>
      <c r="EU348" s="181"/>
      <c r="EV348" s="181"/>
      <c r="EW348" s="181"/>
      <c r="EX348" s="181"/>
      <c r="FA348" s="181"/>
      <c r="FB348" s="181"/>
      <c r="FC348" s="181"/>
      <c r="FD348" s="181"/>
      <c r="FE348" s="181"/>
      <c r="FF348" s="181"/>
      <c r="FG348" s="181"/>
      <c r="FH348" s="181"/>
      <c r="FI348" s="181"/>
      <c r="FJ348" s="181"/>
      <c r="FK348" s="181"/>
      <c r="FL348" s="181"/>
      <c r="FM348" s="181"/>
      <c r="FN348" s="181"/>
      <c r="FQ348" s="181"/>
      <c r="FR348" s="181"/>
      <c r="FS348" s="181"/>
      <c r="FT348" s="181"/>
      <c r="FU348" s="181"/>
      <c r="FV348" s="181"/>
      <c r="FW348" s="181"/>
      <c r="FX348" s="181"/>
      <c r="FY348" s="181"/>
      <c r="FZ348" s="181"/>
      <c r="GA348" s="181"/>
      <c r="GB348" s="181"/>
      <c r="GC348" s="181"/>
      <c r="GD348" s="181"/>
      <c r="GI348" s="181"/>
      <c r="GY348" s="181"/>
      <c r="HO348" s="181"/>
    </row>
    <row r="349" spans="1:223" ht="12.7" customHeight="1" outlineLevel="1">
      <c r="A349" s="209"/>
      <c r="B349" s="180" t="s">
        <v>216</v>
      </c>
      <c r="J349" s="173"/>
      <c r="K349" s="197"/>
      <c r="L349" s="198"/>
      <c r="M349" s="198"/>
      <c r="N349" s="198"/>
      <c r="O349" s="198"/>
      <c r="P349" s="198"/>
      <c r="Q349" s="198"/>
      <c r="R349" s="198"/>
      <c r="S349" s="198"/>
      <c r="T349" s="198"/>
      <c r="U349" s="198"/>
      <c r="V349" s="198"/>
      <c r="W349" s="198"/>
      <c r="X349" s="199">
        <f>SUM(K349:R349)</f>
        <v>0</v>
      </c>
      <c r="Y349" s="199">
        <f>SUM(S349:T349)</f>
        <v>0</v>
      </c>
      <c r="Z349" s="199">
        <f>SUM(U349:W349)</f>
        <v>0</v>
      </c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Y349" s="181"/>
      <c r="BZ349" s="181"/>
      <c r="CA349" s="181"/>
      <c r="CB349" s="181"/>
      <c r="CC349" s="181"/>
      <c r="CD349" s="181"/>
      <c r="CE349" s="181"/>
      <c r="CF349" s="181"/>
      <c r="CG349" s="181"/>
      <c r="CH349" s="181"/>
      <c r="CI349" s="181"/>
      <c r="CJ349" s="181"/>
      <c r="CK349" s="181"/>
      <c r="CL349" s="181"/>
      <c r="CO349" s="181"/>
      <c r="CP349" s="181"/>
      <c r="CQ349" s="181"/>
      <c r="CR349" s="181"/>
      <c r="CS349" s="181"/>
      <c r="CT349" s="181"/>
      <c r="CU349" s="181"/>
      <c r="CV349" s="181"/>
      <c r="CW349" s="181"/>
      <c r="CX349" s="181"/>
      <c r="CY349" s="181"/>
      <c r="CZ349" s="181"/>
      <c r="DA349" s="181"/>
      <c r="DB349" s="181"/>
      <c r="DE349" s="181"/>
      <c r="DF349" s="181"/>
      <c r="DG349" s="181"/>
      <c r="DH349" s="181"/>
      <c r="DI349" s="181"/>
      <c r="DJ349" s="181"/>
      <c r="DK349" s="181"/>
      <c r="DL349" s="181"/>
      <c r="DM349" s="181"/>
      <c r="DN349" s="181"/>
      <c r="DO349" s="181"/>
      <c r="DP349" s="181"/>
      <c r="DQ349" s="181"/>
      <c r="DR349" s="181"/>
      <c r="DU349" s="181"/>
      <c r="DV349" s="181"/>
      <c r="DW349" s="181"/>
      <c r="DX349" s="181"/>
      <c r="DY349" s="181"/>
      <c r="DZ349" s="181"/>
      <c r="EA349" s="181"/>
      <c r="EB349" s="181"/>
      <c r="EC349" s="181"/>
      <c r="ED349" s="181"/>
      <c r="EE349" s="181"/>
      <c r="EF349" s="181"/>
      <c r="EG349" s="181"/>
      <c r="EH349" s="181"/>
      <c r="EK349" s="181"/>
      <c r="EL349" s="181"/>
      <c r="EM349" s="181"/>
      <c r="EN349" s="181"/>
      <c r="EO349" s="181"/>
      <c r="EP349" s="181"/>
      <c r="EQ349" s="181"/>
      <c r="ER349" s="181"/>
      <c r="ES349" s="181"/>
      <c r="ET349" s="181"/>
      <c r="EU349" s="181"/>
      <c r="EV349" s="181"/>
      <c r="EW349" s="181"/>
      <c r="EX349" s="181"/>
      <c r="FA349" s="181"/>
      <c r="FB349" s="181"/>
      <c r="FC349" s="181"/>
      <c r="FD349" s="181"/>
      <c r="FE349" s="181"/>
      <c r="FF349" s="181"/>
      <c r="FG349" s="181"/>
      <c r="FH349" s="181"/>
      <c r="FI349" s="181"/>
      <c r="FJ349" s="181"/>
      <c r="FK349" s="181"/>
      <c r="FL349" s="181"/>
      <c r="FM349" s="181"/>
      <c r="FN349" s="181"/>
      <c r="FQ349" s="181"/>
      <c r="FR349" s="181"/>
      <c r="FS349" s="181"/>
      <c r="FT349" s="181"/>
      <c r="FU349" s="181"/>
      <c r="FV349" s="181"/>
      <c r="FW349" s="181"/>
      <c r="FX349" s="181"/>
      <c r="FY349" s="181"/>
      <c r="FZ349" s="181"/>
      <c r="GA349" s="181"/>
      <c r="GB349" s="181"/>
      <c r="GC349" s="181"/>
      <c r="GD349" s="181"/>
      <c r="GI349" s="181"/>
      <c r="GY349" s="181"/>
      <c r="HO349" s="181"/>
    </row>
    <row r="350" spans="1:223" ht="12.7" customHeight="1" outlineLevel="1">
      <c r="A350" s="208">
        <f>A349</f>
        <v>0</v>
      </c>
      <c r="B350" s="180" t="s">
        <v>204</v>
      </c>
      <c r="J350" s="173"/>
      <c r="K350" s="197"/>
      <c r="L350" s="198"/>
      <c r="M350" s="198"/>
      <c r="N350" s="198"/>
      <c r="O350" s="198"/>
      <c r="P350" s="198"/>
      <c r="Q350" s="198"/>
      <c r="R350" s="198"/>
      <c r="S350" s="198"/>
      <c r="T350" s="198"/>
      <c r="U350" s="198"/>
      <c r="V350" s="198"/>
      <c r="W350" s="198"/>
      <c r="X350" s="199">
        <f>SUM(K350:R350)</f>
        <v>0</v>
      </c>
      <c r="Y350" s="199">
        <f>SUM(S350:T350)</f>
        <v>0</v>
      </c>
      <c r="Z350" s="199">
        <f>SUM(U350:W350)</f>
        <v>0</v>
      </c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Y350" s="181"/>
      <c r="BZ350" s="181"/>
      <c r="CA350" s="181"/>
      <c r="CB350" s="181"/>
      <c r="CC350" s="181"/>
      <c r="CD350" s="181"/>
      <c r="CE350" s="181"/>
      <c r="CF350" s="181"/>
      <c r="CG350" s="181"/>
      <c r="CH350" s="181"/>
      <c r="CI350" s="181"/>
      <c r="CJ350" s="181"/>
      <c r="CK350" s="181"/>
      <c r="CL350" s="181"/>
      <c r="CO350" s="181"/>
      <c r="CP350" s="181"/>
      <c r="CQ350" s="181"/>
      <c r="CR350" s="181"/>
      <c r="CS350" s="181"/>
      <c r="CT350" s="181"/>
      <c r="CU350" s="181"/>
      <c r="CV350" s="181"/>
      <c r="CW350" s="181"/>
      <c r="CX350" s="181"/>
      <c r="CY350" s="181"/>
      <c r="CZ350" s="181"/>
      <c r="DA350" s="181"/>
      <c r="DB350" s="181"/>
      <c r="DE350" s="181"/>
      <c r="DF350" s="181"/>
      <c r="DG350" s="181"/>
      <c r="DH350" s="181"/>
      <c r="DI350" s="181"/>
      <c r="DJ350" s="181"/>
      <c r="DK350" s="181"/>
      <c r="DL350" s="181"/>
      <c r="DM350" s="181"/>
      <c r="DN350" s="181"/>
      <c r="DO350" s="181"/>
      <c r="DP350" s="181"/>
      <c r="DQ350" s="181"/>
      <c r="DR350" s="181"/>
      <c r="DU350" s="181"/>
      <c r="DV350" s="181"/>
      <c r="DW350" s="181"/>
      <c r="DX350" s="181"/>
      <c r="DY350" s="181"/>
      <c r="DZ350" s="181"/>
      <c r="EA350" s="181"/>
      <c r="EB350" s="181"/>
      <c r="EC350" s="181"/>
      <c r="ED350" s="181"/>
      <c r="EE350" s="181"/>
      <c r="EF350" s="181"/>
      <c r="EG350" s="181"/>
      <c r="EH350" s="181"/>
      <c r="EK350" s="181"/>
      <c r="EL350" s="181"/>
      <c r="EM350" s="181"/>
      <c r="EN350" s="181"/>
      <c r="EO350" s="181"/>
      <c r="EP350" s="181"/>
      <c r="EQ350" s="181"/>
      <c r="ER350" s="181"/>
      <c r="ES350" s="181"/>
      <c r="ET350" s="181"/>
      <c r="EU350" s="181"/>
      <c r="EV350" s="181"/>
      <c r="EW350" s="181"/>
      <c r="EX350" s="181"/>
      <c r="FA350" s="181"/>
      <c r="FB350" s="181"/>
      <c r="FC350" s="181"/>
      <c r="FD350" s="181"/>
      <c r="FE350" s="181"/>
      <c r="FF350" s="181"/>
      <c r="FG350" s="181"/>
      <c r="FH350" s="181"/>
      <c r="FI350" s="181"/>
      <c r="FJ350" s="181"/>
      <c r="FK350" s="181"/>
      <c r="FL350" s="181"/>
      <c r="FM350" s="181"/>
      <c r="FN350" s="181"/>
      <c r="FQ350" s="181"/>
      <c r="FR350" s="181"/>
      <c r="FS350" s="181"/>
      <c r="FT350" s="181"/>
      <c r="FU350" s="181"/>
      <c r="FV350" s="181"/>
      <c r="FW350" s="181"/>
      <c r="FX350" s="181"/>
      <c r="FY350" s="181"/>
      <c r="FZ350" s="181"/>
      <c r="GA350" s="181"/>
      <c r="GB350" s="181"/>
      <c r="GC350" s="181"/>
      <c r="GD350" s="181"/>
      <c r="GI350" s="181"/>
      <c r="GY350" s="181"/>
      <c r="HO350" s="181"/>
    </row>
    <row r="351" spans="1:223" ht="12.7" customHeight="1" outlineLevel="1">
      <c r="A351" s="208">
        <f>A349</f>
        <v>0</v>
      </c>
      <c r="B351" s="180" t="s">
        <v>217</v>
      </c>
      <c r="J351" s="173"/>
      <c r="K351" s="205">
        <f t="shared" ref="K351:Z351" si="173">IFERROR(K350/K349,0)</f>
        <v>0</v>
      </c>
      <c r="L351" s="206">
        <f t="shared" si="173"/>
        <v>0</v>
      </c>
      <c r="M351" s="206">
        <f t="shared" si="173"/>
        <v>0</v>
      </c>
      <c r="N351" s="206">
        <f t="shared" si="173"/>
        <v>0</v>
      </c>
      <c r="O351" s="206">
        <f t="shared" si="173"/>
        <v>0</v>
      </c>
      <c r="P351" s="206">
        <f t="shared" si="173"/>
        <v>0</v>
      </c>
      <c r="Q351" s="206">
        <f t="shared" si="173"/>
        <v>0</v>
      </c>
      <c r="R351" s="206">
        <f t="shared" si="173"/>
        <v>0</v>
      </c>
      <c r="S351" s="206">
        <f t="shared" si="173"/>
        <v>0</v>
      </c>
      <c r="T351" s="206">
        <f t="shared" si="173"/>
        <v>0</v>
      </c>
      <c r="U351" s="206">
        <f t="shared" si="173"/>
        <v>0</v>
      </c>
      <c r="V351" s="206">
        <f t="shared" si="173"/>
        <v>0</v>
      </c>
      <c r="W351" s="206">
        <f t="shared" si="173"/>
        <v>0</v>
      </c>
      <c r="X351" s="206">
        <f t="shared" si="173"/>
        <v>0</v>
      </c>
      <c r="Y351" s="206">
        <f t="shared" si="173"/>
        <v>0</v>
      </c>
      <c r="Z351" s="206">
        <f t="shared" si="173"/>
        <v>0</v>
      </c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Y351" s="181"/>
      <c r="BZ351" s="181"/>
      <c r="CA351" s="181"/>
      <c r="CB351" s="181"/>
      <c r="CC351" s="181"/>
      <c r="CD351" s="181"/>
      <c r="CE351" s="181"/>
      <c r="CF351" s="181"/>
      <c r="CG351" s="181"/>
      <c r="CH351" s="181"/>
      <c r="CI351" s="181"/>
      <c r="CJ351" s="181"/>
      <c r="CK351" s="181"/>
      <c r="CL351" s="181"/>
      <c r="CO351" s="181"/>
      <c r="CP351" s="181"/>
      <c r="CQ351" s="181"/>
      <c r="CR351" s="181"/>
      <c r="CS351" s="181"/>
      <c r="CT351" s="181"/>
      <c r="CU351" s="181"/>
      <c r="CV351" s="181"/>
      <c r="CW351" s="181"/>
      <c r="CX351" s="181"/>
      <c r="CY351" s="181"/>
      <c r="CZ351" s="181"/>
      <c r="DA351" s="181"/>
      <c r="DB351" s="181"/>
      <c r="DE351" s="181"/>
      <c r="DF351" s="181"/>
      <c r="DG351" s="181"/>
      <c r="DH351" s="181"/>
      <c r="DI351" s="181"/>
      <c r="DJ351" s="181"/>
      <c r="DK351" s="181"/>
      <c r="DL351" s="181"/>
      <c r="DM351" s="181"/>
      <c r="DN351" s="181"/>
      <c r="DO351" s="181"/>
      <c r="DP351" s="181"/>
      <c r="DQ351" s="181"/>
      <c r="DR351" s="181"/>
      <c r="DU351" s="181"/>
      <c r="DV351" s="181"/>
      <c r="DW351" s="181"/>
      <c r="DX351" s="181"/>
      <c r="DY351" s="181"/>
      <c r="DZ351" s="181"/>
      <c r="EA351" s="181"/>
      <c r="EB351" s="181"/>
      <c r="EC351" s="181"/>
      <c r="ED351" s="181"/>
      <c r="EE351" s="181"/>
      <c r="EF351" s="181"/>
      <c r="EG351" s="181"/>
      <c r="EH351" s="181"/>
      <c r="EK351" s="181"/>
      <c r="EL351" s="181"/>
      <c r="EM351" s="181"/>
      <c r="EN351" s="181"/>
      <c r="EO351" s="181"/>
      <c r="EP351" s="181"/>
      <c r="EQ351" s="181"/>
      <c r="ER351" s="181"/>
      <c r="ES351" s="181"/>
      <c r="ET351" s="181"/>
      <c r="EU351" s="181"/>
      <c r="EV351" s="181"/>
      <c r="EW351" s="181"/>
      <c r="EX351" s="181"/>
      <c r="FA351" s="181"/>
      <c r="FB351" s="181"/>
      <c r="FC351" s="181"/>
      <c r="FD351" s="181"/>
      <c r="FE351" s="181"/>
      <c r="FF351" s="181"/>
      <c r="FG351" s="181"/>
      <c r="FH351" s="181"/>
      <c r="FI351" s="181"/>
      <c r="FJ351" s="181"/>
      <c r="FK351" s="181"/>
      <c r="FL351" s="181"/>
      <c r="FM351" s="181"/>
      <c r="FN351" s="181"/>
      <c r="FQ351" s="181"/>
      <c r="FR351" s="181"/>
      <c r="FS351" s="181"/>
      <c r="FT351" s="181"/>
      <c r="FU351" s="181"/>
      <c r="FV351" s="181"/>
      <c r="FW351" s="181"/>
      <c r="FX351" s="181"/>
      <c r="FY351" s="181"/>
      <c r="FZ351" s="181"/>
      <c r="GA351" s="181"/>
      <c r="GB351" s="181"/>
      <c r="GC351" s="181"/>
      <c r="GD351" s="181"/>
      <c r="GI351" s="181"/>
      <c r="GY351" s="181"/>
      <c r="HO351" s="181"/>
    </row>
    <row r="352" spans="1:223" ht="12.7" customHeight="1" outlineLevel="1">
      <c r="A352" s="209"/>
      <c r="B352" s="180" t="s">
        <v>216</v>
      </c>
      <c r="J352" s="173"/>
      <c r="K352" s="197"/>
      <c r="L352" s="198"/>
      <c r="M352" s="198"/>
      <c r="N352" s="198"/>
      <c r="O352" s="198"/>
      <c r="P352" s="198"/>
      <c r="Q352" s="198"/>
      <c r="R352" s="198"/>
      <c r="S352" s="198"/>
      <c r="T352" s="198"/>
      <c r="U352" s="198"/>
      <c r="V352" s="198"/>
      <c r="W352" s="198"/>
      <c r="X352" s="199">
        <f>SUM(K352:R352)</f>
        <v>0</v>
      </c>
      <c r="Y352" s="199">
        <f>SUM(S352:T352)</f>
        <v>0</v>
      </c>
      <c r="Z352" s="199">
        <f>SUM(U352:W352)</f>
        <v>0</v>
      </c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Y352" s="181"/>
      <c r="BZ352" s="181"/>
      <c r="CA352" s="181"/>
      <c r="CB352" s="181"/>
      <c r="CC352" s="181"/>
      <c r="CD352" s="181"/>
      <c r="CE352" s="181"/>
      <c r="CF352" s="181"/>
      <c r="CG352" s="181"/>
      <c r="CH352" s="181"/>
      <c r="CI352" s="181"/>
      <c r="CJ352" s="181"/>
      <c r="CK352" s="181"/>
      <c r="CL352" s="181"/>
      <c r="CO352" s="181"/>
      <c r="CP352" s="181"/>
      <c r="CQ352" s="181"/>
      <c r="CR352" s="181"/>
      <c r="CS352" s="181"/>
      <c r="CT352" s="181"/>
      <c r="CU352" s="181"/>
      <c r="CV352" s="181"/>
      <c r="CW352" s="181"/>
      <c r="CX352" s="181"/>
      <c r="CY352" s="181"/>
      <c r="CZ352" s="181"/>
      <c r="DA352" s="181"/>
      <c r="DB352" s="181"/>
      <c r="DE352" s="181"/>
      <c r="DF352" s="181"/>
      <c r="DG352" s="181"/>
      <c r="DH352" s="181"/>
      <c r="DI352" s="181"/>
      <c r="DJ352" s="181"/>
      <c r="DK352" s="181"/>
      <c r="DL352" s="181"/>
      <c r="DM352" s="181"/>
      <c r="DN352" s="181"/>
      <c r="DO352" s="181"/>
      <c r="DP352" s="181"/>
      <c r="DQ352" s="181"/>
      <c r="DR352" s="181"/>
      <c r="DU352" s="181"/>
      <c r="DV352" s="181"/>
      <c r="DW352" s="181"/>
      <c r="DX352" s="181"/>
      <c r="DY352" s="181"/>
      <c r="DZ352" s="181"/>
      <c r="EA352" s="181"/>
      <c r="EB352" s="181"/>
      <c r="EC352" s="181"/>
      <c r="ED352" s="181"/>
      <c r="EE352" s="181"/>
      <c r="EF352" s="181"/>
      <c r="EG352" s="181"/>
      <c r="EH352" s="181"/>
      <c r="EK352" s="181"/>
      <c r="EL352" s="181"/>
      <c r="EM352" s="181"/>
      <c r="EN352" s="181"/>
      <c r="EO352" s="181"/>
      <c r="EP352" s="181"/>
      <c r="EQ352" s="181"/>
      <c r="ER352" s="181"/>
      <c r="ES352" s="181"/>
      <c r="ET352" s="181"/>
      <c r="EU352" s="181"/>
      <c r="EV352" s="181"/>
      <c r="EW352" s="181"/>
      <c r="EX352" s="181"/>
      <c r="FA352" s="181"/>
      <c r="FB352" s="181"/>
      <c r="FC352" s="181"/>
      <c r="FD352" s="181"/>
      <c r="FE352" s="181"/>
      <c r="FF352" s="181"/>
      <c r="FG352" s="181"/>
      <c r="FH352" s="181"/>
      <c r="FI352" s="181"/>
      <c r="FJ352" s="181"/>
      <c r="FK352" s="181"/>
      <c r="FL352" s="181"/>
      <c r="FM352" s="181"/>
      <c r="FN352" s="181"/>
      <c r="FQ352" s="181"/>
      <c r="FR352" s="181"/>
      <c r="FS352" s="181"/>
      <c r="FT352" s="181"/>
      <c r="FU352" s="181"/>
      <c r="FV352" s="181"/>
      <c r="FW352" s="181"/>
      <c r="FX352" s="181"/>
      <c r="FY352" s="181"/>
      <c r="FZ352" s="181"/>
      <c r="GA352" s="181"/>
      <c r="GB352" s="181"/>
      <c r="GC352" s="181"/>
      <c r="GD352" s="181"/>
      <c r="GI352" s="181"/>
      <c r="GY352" s="181"/>
      <c r="HO352" s="181"/>
    </row>
    <row r="353" spans="1:223" ht="12.7" customHeight="1" outlineLevel="1">
      <c r="A353" s="208">
        <f>A352</f>
        <v>0</v>
      </c>
      <c r="B353" s="180" t="s">
        <v>204</v>
      </c>
      <c r="J353" s="173"/>
      <c r="K353" s="197"/>
      <c r="L353" s="198"/>
      <c r="M353" s="198"/>
      <c r="N353" s="198"/>
      <c r="O353" s="198"/>
      <c r="P353" s="198"/>
      <c r="Q353" s="198"/>
      <c r="R353" s="198"/>
      <c r="S353" s="198"/>
      <c r="T353" s="198"/>
      <c r="U353" s="198"/>
      <c r="V353" s="198"/>
      <c r="W353" s="198"/>
      <c r="X353" s="199">
        <f>SUM(K353:R353)</f>
        <v>0</v>
      </c>
      <c r="Y353" s="199">
        <f>SUM(S353:T353)</f>
        <v>0</v>
      </c>
      <c r="Z353" s="199">
        <f>SUM(U353:W353)</f>
        <v>0</v>
      </c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Y353" s="181"/>
      <c r="BZ353" s="181"/>
      <c r="CA353" s="181"/>
      <c r="CB353" s="181"/>
      <c r="CC353" s="181"/>
      <c r="CD353" s="181"/>
      <c r="CE353" s="181"/>
      <c r="CF353" s="181"/>
      <c r="CG353" s="181"/>
      <c r="CH353" s="181"/>
      <c r="CI353" s="181"/>
      <c r="CJ353" s="181"/>
      <c r="CK353" s="181"/>
      <c r="CL353" s="181"/>
      <c r="CO353" s="181"/>
      <c r="CP353" s="181"/>
      <c r="CQ353" s="181"/>
      <c r="CR353" s="181"/>
      <c r="CS353" s="181"/>
      <c r="CT353" s="181"/>
      <c r="CU353" s="181"/>
      <c r="CV353" s="181"/>
      <c r="CW353" s="181"/>
      <c r="CX353" s="181"/>
      <c r="CY353" s="181"/>
      <c r="CZ353" s="181"/>
      <c r="DA353" s="181"/>
      <c r="DB353" s="181"/>
      <c r="DE353" s="181"/>
      <c r="DF353" s="181"/>
      <c r="DG353" s="181"/>
      <c r="DH353" s="181"/>
      <c r="DI353" s="181"/>
      <c r="DJ353" s="181"/>
      <c r="DK353" s="181"/>
      <c r="DL353" s="181"/>
      <c r="DM353" s="181"/>
      <c r="DN353" s="181"/>
      <c r="DO353" s="181"/>
      <c r="DP353" s="181"/>
      <c r="DQ353" s="181"/>
      <c r="DR353" s="181"/>
      <c r="DU353" s="181"/>
      <c r="DV353" s="181"/>
      <c r="DW353" s="181"/>
      <c r="DX353" s="181"/>
      <c r="DY353" s="181"/>
      <c r="DZ353" s="181"/>
      <c r="EA353" s="181"/>
      <c r="EB353" s="181"/>
      <c r="EC353" s="181"/>
      <c r="ED353" s="181"/>
      <c r="EE353" s="181"/>
      <c r="EF353" s="181"/>
      <c r="EG353" s="181"/>
      <c r="EH353" s="181"/>
      <c r="EK353" s="181"/>
      <c r="EL353" s="181"/>
      <c r="EM353" s="181"/>
      <c r="EN353" s="181"/>
      <c r="EO353" s="181"/>
      <c r="EP353" s="181"/>
      <c r="EQ353" s="181"/>
      <c r="ER353" s="181"/>
      <c r="ES353" s="181"/>
      <c r="ET353" s="181"/>
      <c r="EU353" s="181"/>
      <c r="EV353" s="181"/>
      <c r="EW353" s="181"/>
      <c r="EX353" s="181"/>
      <c r="FA353" s="181"/>
      <c r="FB353" s="181"/>
      <c r="FC353" s="181"/>
      <c r="FD353" s="181"/>
      <c r="FE353" s="181"/>
      <c r="FF353" s="181"/>
      <c r="FG353" s="181"/>
      <c r="FH353" s="181"/>
      <c r="FI353" s="181"/>
      <c r="FJ353" s="181"/>
      <c r="FK353" s="181"/>
      <c r="FL353" s="181"/>
      <c r="FM353" s="181"/>
      <c r="FN353" s="181"/>
      <c r="FQ353" s="181"/>
      <c r="FR353" s="181"/>
      <c r="FS353" s="181"/>
      <c r="FT353" s="181"/>
      <c r="FU353" s="181"/>
      <c r="FV353" s="181"/>
      <c r="FW353" s="181"/>
      <c r="FX353" s="181"/>
      <c r="FY353" s="181"/>
      <c r="FZ353" s="181"/>
      <c r="GA353" s="181"/>
      <c r="GB353" s="181"/>
      <c r="GC353" s="181"/>
      <c r="GD353" s="181"/>
      <c r="GI353" s="181"/>
      <c r="GY353" s="181"/>
      <c r="HO353" s="181"/>
    </row>
    <row r="354" spans="1:223" ht="12.7" customHeight="1" outlineLevel="1">
      <c r="A354" s="208">
        <f>A352</f>
        <v>0</v>
      </c>
      <c r="B354" s="180" t="s">
        <v>217</v>
      </c>
      <c r="J354" s="173"/>
      <c r="K354" s="205">
        <f t="shared" ref="K354:Z354" si="174">IFERROR(K353/K352,0)</f>
        <v>0</v>
      </c>
      <c r="L354" s="206">
        <f t="shared" si="174"/>
        <v>0</v>
      </c>
      <c r="M354" s="206">
        <f t="shared" si="174"/>
        <v>0</v>
      </c>
      <c r="N354" s="206">
        <f t="shared" si="174"/>
        <v>0</v>
      </c>
      <c r="O354" s="206">
        <f t="shared" si="174"/>
        <v>0</v>
      </c>
      <c r="P354" s="206">
        <f t="shared" si="174"/>
        <v>0</v>
      </c>
      <c r="Q354" s="206">
        <f t="shared" si="174"/>
        <v>0</v>
      </c>
      <c r="R354" s="206">
        <f t="shared" si="174"/>
        <v>0</v>
      </c>
      <c r="S354" s="206">
        <f t="shared" si="174"/>
        <v>0</v>
      </c>
      <c r="T354" s="206">
        <f t="shared" si="174"/>
        <v>0</v>
      </c>
      <c r="U354" s="206">
        <f t="shared" si="174"/>
        <v>0</v>
      </c>
      <c r="V354" s="206">
        <f t="shared" si="174"/>
        <v>0</v>
      </c>
      <c r="W354" s="206">
        <f t="shared" si="174"/>
        <v>0</v>
      </c>
      <c r="X354" s="206">
        <f t="shared" si="174"/>
        <v>0</v>
      </c>
      <c r="Y354" s="206">
        <f t="shared" si="174"/>
        <v>0</v>
      </c>
      <c r="Z354" s="206">
        <f t="shared" si="174"/>
        <v>0</v>
      </c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Y354" s="181"/>
      <c r="BZ354" s="181"/>
      <c r="CA354" s="181"/>
      <c r="CB354" s="181"/>
      <c r="CC354" s="181"/>
      <c r="CD354" s="181"/>
      <c r="CE354" s="181"/>
      <c r="CF354" s="181"/>
      <c r="CG354" s="181"/>
      <c r="CH354" s="181"/>
      <c r="CI354" s="181"/>
      <c r="CJ354" s="181"/>
      <c r="CK354" s="181"/>
      <c r="CL354" s="181"/>
      <c r="CO354" s="181"/>
      <c r="CP354" s="181"/>
      <c r="CQ354" s="181"/>
      <c r="CR354" s="181"/>
      <c r="CS354" s="181"/>
      <c r="CT354" s="181"/>
      <c r="CU354" s="181"/>
      <c r="CV354" s="181"/>
      <c r="CW354" s="181"/>
      <c r="CX354" s="181"/>
      <c r="CY354" s="181"/>
      <c r="CZ354" s="181"/>
      <c r="DA354" s="181"/>
      <c r="DB354" s="181"/>
      <c r="DE354" s="181"/>
      <c r="DF354" s="181"/>
      <c r="DG354" s="181"/>
      <c r="DH354" s="181"/>
      <c r="DI354" s="181"/>
      <c r="DJ354" s="181"/>
      <c r="DK354" s="181"/>
      <c r="DL354" s="181"/>
      <c r="DM354" s="181"/>
      <c r="DN354" s="181"/>
      <c r="DO354" s="181"/>
      <c r="DP354" s="181"/>
      <c r="DQ354" s="181"/>
      <c r="DR354" s="181"/>
      <c r="DU354" s="181"/>
      <c r="DV354" s="181"/>
      <c r="DW354" s="181"/>
      <c r="DX354" s="181"/>
      <c r="DY354" s="181"/>
      <c r="DZ354" s="181"/>
      <c r="EA354" s="181"/>
      <c r="EB354" s="181"/>
      <c r="EC354" s="181"/>
      <c r="ED354" s="181"/>
      <c r="EE354" s="181"/>
      <c r="EF354" s="181"/>
      <c r="EG354" s="181"/>
      <c r="EH354" s="181"/>
      <c r="EK354" s="181"/>
      <c r="EL354" s="181"/>
      <c r="EM354" s="181"/>
      <c r="EN354" s="181"/>
      <c r="EO354" s="181"/>
      <c r="EP354" s="181"/>
      <c r="EQ354" s="181"/>
      <c r="ER354" s="181"/>
      <c r="ES354" s="181"/>
      <c r="ET354" s="181"/>
      <c r="EU354" s="181"/>
      <c r="EV354" s="181"/>
      <c r="EW354" s="181"/>
      <c r="EX354" s="181"/>
      <c r="FA354" s="181"/>
      <c r="FB354" s="181"/>
      <c r="FC354" s="181"/>
      <c r="FD354" s="181"/>
      <c r="FE354" s="181"/>
      <c r="FF354" s="181"/>
      <c r="FG354" s="181"/>
      <c r="FH354" s="181"/>
      <c r="FI354" s="181"/>
      <c r="FJ354" s="181"/>
      <c r="FK354" s="181"/>
      <c r="FL354" s="181"/>
      <c r="FM354" s="181"/>
      <c r="FN354" s="181"/>
      <c r="FQ354" s="181"/>
      <c r="FR354" s="181"/>
      <c r="FS354" s="181"/>
      <c r="FT354" s="181"/>
      <c r="FU354" s="181"/>
      <c r="FV354" s="181"/>
      <c r="FW354" s="181"/>
      <c r="FX354" s="181"/>
      <c r="FY354" s="181"/>
      <c r="FZ354" s="181"/>
      <c r="GA354" s="181"/>
      <c r="GB354" s="181"/>
      <c r="GC354" s="181"/>
      <c r="GD354" s="181"/>
      <c r="GI354" s="181"/>
      <c r="GY354" s="181"/>
      <c r="HO354" s="181"/>
    </row>
    <row r="355" spans="1:223" ht="12.7" customHeight="1" outlineLevel="1">
      <c r="A355" s="209"/>
      <c r="B355" s="180" t="s">
        <v>216</v>
      </c>
      <c r="J355" s="173"/>
      <c r="K355" s="197"/>
      <c r="L355" s="198"/>
      <c r="M355" s="198"/>
      <c r="N355" s="198"/>
      <c r="O355" s="198"/>
      <c r="P355" s="198"/>
      <c r="Q355" s="198"/>
      <c r="R355" s="198"/>
      <c r="S355" s="198"/>
      <c r="T355" s="198"/>
      <c r="U355" s="198"/>
      <c r="V355" s="198"/>
      <c r="W355" s="198"/>
      <c r="X355" s="199">
        <f>SUM(K355:R355)</f>
        <v>0</v>
      </c>
      <c r="Y355" s="199">
        <f>SUM(S355:T355)</f>
        <v>0</v>
      </c>
      <c r="Z355" s="199">
        <f>SUM(U355:W355)</f>
        <v>0</v>
      </c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Y355" s="181"/>
      <c r="BZ355" s="181"/>
      <c r="CA355" s="181"/>
      <c r="CB355" s="181"/>
      <c r="CC355" s="181"/>
      <c r="CD355" s="181"/>
      <c r="CE355" s="181"/>
      <c r="CF355" s="181"/>
      <c r="CG355" s="181"/>
      <c r="CH355" s="181"/>
      <c r="CI355" s="181"/>
      <c r="CJ355" s="181"/>
      <c r="CK355" s="181"/>
      <c r="CL355" s="181"/>
      <c r="CO355" s="181"/>
      <c r="CP355" s="181"/>
      <c r="CQ355" s="181"/>
      <c r="CR355" s="181"/>
      <c r="CS355" s="181"/>
      <c r="CT355" s="181"/>
      <c r="CU355" s="181"/>
      <c r="CV355" s="181"/>
      <c r="CW355" s="181"/>
      <c r="CX355" s="181"/>
      <c r="CY355" s="181"/>
      <c r="CZ355" s="181"/>
      <c r="DA355" s="181"/>
      <c r="DB355" s="181"/>
      <c r="DE355" s="181"/>
      <c r="DF355" s="181"/>
      <c r="DG355" s="181"/>
      <c r="DH355" s="181"/>
      <c r="DI355" s="181"/>
      <c r="DJ355" s="181"/>
      <c r="DK355" s="181"/>
      <c r="DL355" s="181"/>
      <c r="DM355" s="181"/>
      <c r="DN355" s="181"/>
      <c r="DO355" s="181"/>
      <c r="DP355" s="181"/>
      <c r="DQ355" s="181"/>
      <c r="DR355" s="181"/>
      <c r="DU355" s="181"/>
      <c r="DV355" s="181"/>
      <c r="DW355" s="181"/>
      <c r="DX355" s="181"/>
      <c r="DY355" s="181"/>
      <c r="DZ355" s="181"/>
      <c r="EA355" s="181"/>
      <c r="EB355" s="181"/>
      <c r="EC355" s="181"/>
      <c r="ED355" s="181"/>
      <c r="EE355" s="181"/>
      <c r="EF355" s="181"/>
      <c r="EG355" s="181"/>
      <c r="EH355" s="181"/>
      <c r="EK355" s="181"/>
      <c r="EL355" s="181"/>
      <c r="EM355" s="181"/>
      <c r="EN355" s="181"/>
      <c r="EO355" s="181"/>
      <c r="EP355" s="181"/>
      <c r="EQ355" s="181"/>
      <c r="ER355" s="181"/>
      <c r="ES355" s="181"/>
      <c r="ET355" s="181"/>
      <c r="EU355" s="181"/>
      <c r="EV355" s="181"/>
      <c r="EW355" s="181"/>
      <c r="EX355" s="181"/>
      <c r="FA355" s="181"/>
      <c r="FB355" s="181"/>
      <c r="FC355" s="181"/>
      <c r="FD355" s="181"/>
      <c r="FE355" s="181"/>
      <c r="FF355" s="181"/>
      <c r="FG355" s="181"/>
      <c r="FH355" s="181"/>
      <c r="FI355" s="181"/>
      <c r="FJ355" s="181"/>
      <c r="FK355" s="181"/>
      <c r="FL355" s="181"/>
      <c r="FM355" s="181"/>
      <c r="FN355" s="181"/>
      <c r="FQ355" s="181"/>
      <c r="FR355" s="181"/>
      <c r="FS355" s="181"/>
      <c r="FT355" s="181"/>
      <c r="FU355" s="181"/>
      <c r="FV355" s="181"/>
      <c r="FW355" s="181"/>
      <c r="FX355" s="181"/>
      <c r="FY355" s="181"/>
      <c r="FZ355" s="181"/>
      <c r="GA355" s="181"/>
      <c r="GB355" s="181"/>
      <c r="GC355" s="181"/>
      <c r="GD355" s="181"/>
      <c r="GI355" s="181"/>
      <c r="GY355" s="181"/>
      <c r="HO355" s="181"/>
    </row>
    <row r="356" spans="1:223" ht="12.7" customHeight="1" outlineLevel="1">
      <c r="A356" s="208">
        <f>A355</f>
        <v>0</v>
      </c>
      <c r="B356" s="180" t="s">
        <v>204</v>
      </c>
      <c r="J356" s="173"/>
      <c r="K356" s="197"/>
      <c r="L356" s="198"/>
      <c r="M356" s="198"/>
      <c r="N356" s="198"/>
      <c r="O356" s="198"/>
      <c r="P356" s="198"/>
      <c r="Q356" s="198"/>
      <c r="R356" s="198"/>
      <c r="S356" s="198"/>
      <c r="T356" s="198"/>
      <c r="U356" s="198"/>
      <c r="V356" s="198"/>
      <c r="W356" s="198"/>
      <c r="X356" s="199">
        <f>SUM(K356:R356)</f>
        <v>0</v>
      </c>
      <c r="Y356" s="199">
        <f>SUM(S356:T356)</f>
        <v>0</v>
      </c>
      <c r="Z356" s="199">
        <f>SUM(U356:W356)</f>
        <v>0</v>
      </c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Y356" s="181"/>
      <c r="BZ356" s="181"/>
      <c r="CA356" s="181"/>
      <c r="CB356" s="181"/>
      <c r="CC356" s="181"/>
      <c r="CD356" s="181"/>
      <c r="CE356" s="181"/>
      <c r="CF356" s="181"/>
      <c r="CG356" s="181"/>
      <c r="CH356" s="181"/>
      <c r="CI356" s="181"/>
      <c r="CJ356" s="181"/>
      <c r="CK356" s="181"/>
      <c r="CL356" s="181"/>
      <c r="CO356" s="181"/>
      <c r="CP356" s="181"/>
      <c r="CQ356" s="181"/>
      <c r="CR356" s="181"/>
      <c r="CS356" s="181"/>
      <c r="CT356" s="181"/>
      <c r="CU356" s="181"/>
      <c r="CV356" s="181"/>
      <c r="CW356" s="181"/>
      <c r="CX356" s="181"/>
      <c r="CY356" s="181"/>
      <c r="CZ356" s="181"/>
      <c r="DA356" s="181"/>
      <c r="DB356" s="181"/>
      <c r="DE356" s="181"/>
      <c r="DF356" s="181"/>
      <c r="DG356" s="181"/>
      <c r="DH356" s="181"/>
      <c r="DI356" s="181"/>
      <c r="DJ356" s="181"/>
      <c r="DK356" s="181"/>
      <c r="DL356" s="181"/>
      <c r="DM356" s="181"/>
      <c r="DN356" s="181"/>
      <c r="DO356" s="181"/>
      <c r="DP356" s="181"/>
      <c r="DQ356" s="181"/>
      <c r="DR356" s="181"/>
      <c r="DU356" s="181"/>
      <c r="DV356" s="181"/>
      <c r="DW356" s="181"/>
      <c r="DX356" s="181"/>
      <c r="DY356" s="181"/>
      <c r="DZ356" s="181"/>
      <c r="EA356" s="181"/>
      <c r="EB356" s="181"/>
      <c r="EC356" s="181"/>
      <c r="ED356" s="181"/>
      <c r="EE356" s="181"/>
      <c r="EF356" s="181"/>
      <c r="EG356" s="181"/>
      <c r="EH356" s="181"/>
      <c r="EK356" s="181"/>
      <c r="EL356" s="181"/>
      <c r="EM356" s="181"/>
      <c r="EN356" s="181"/>
      <c r="EO356" s="181"/>
      <c r="EP356" s="181"/>
      <c r="EQ356" s="181"/>
      <c r="ER356" s="181"/>
      <c r="ES356" s="181"/>
      <c r="ET356" s="181"/>
      <c r="EU356" s="181"/>
      <c r="EV356" s="181"/>
      <c r="EW356" s="181"/>
      <c r="EX356" s="181"/>
      <c r="FA356" s="181"/>
      <c r="FB356" s="181"/>
      <c r="FC356" s="181"/>
      <c r="FD356" s="181"/>
      <c r="FE356" s="181"/>
      <c r="FF356" s="181"/>
      <c r="FG356" s="181"/>
      <c r="FH356" s="181"/>
      <c r="FI356" s="181"/>
      <c r="FJ356" s="181"/>
      <c r="FK356" s="181"/>
      <c r="FL356" s="181"/>
      <c r="FM356" s="181"/>
      <c r="FN356" s="181"/>
      <c r="FQ356" s="181"/>
      <c r="FR356" s="181"/>
      <c r="FS356" s="181"/>
      <c r="FT356" s="181"/>
      <c r="FU356" s="181"/>
      <c r="FV356" s="181"/>
      <c r="FW356" s="181"/>
      <c r="FX356" s="181"/>
      <c r="FY356" s="181"/>
      <c r="FZ356" s="181"/>
      <c r="GA356" s="181"/>
      <c r="GB356" s="181"/>
      <c r="GC356" s="181"/>
      <c r="GD356" s="181"/>
      <c r="GI356" s="181"/>
      <c r="GY356" s="181"/>
      <c r="HO356" s="181"/>
    </row>
    <row r="357" spans="1:223" ht="12.7" customHeight="1" outlineLevel="1">
      <c r="A357" s="208">
        <f>A355</f>
        <v>0</v>
      </c>
      <c r="B357" s="180" t="s">
        <v>217</v>
      </c>
      <c r="J357" s="173"/>
      <c r="K357" s="205">
        <f t="shared" ref="K357:Z357" si="175">IFERROR(K356/K355,0)</f>
        <v>0</v>
      </c>
      <c r="L357" s="206">
        <f t="shared" si="175"/>
        <v>0</v>
      </c>
      <c r="M357" s="206">
        <f t="shared" si="175"/>
        <v>0</v>
      </c>
      <c r="N357" s="206">
        <f t="shared" si="175"/>
        <v>0</v>
      </c>
      <c r="O357" s="206">
        <f t="shared" si="175"/>
        <v>0</v>
      </c>
      <c r="P357" s="206">
        <f t="shared" si="175"/>
        <v>0</v>
      </c>
      <c r="Q357" s="206">
        <f t="shared" si="175"/>
        <v>0</v>
      </c>
      <c r="R357" s="206">
        <f t="shared" si="175"/>
        <v>0</v>
      </c>
      <c r="S357" s="206">
        <f t="shared" si="175"/>
        <v>0</v>
      </c>
      <c r="T357" s="206">
        <f t="shared" si="175"/>
        <v>0</v>
      </c>
      <c r="U357" s="206">
        <f t="shared" si="175"/>
        <v>0</v>
      </c>
      <c r="V357" s="206">
        <f t="shared" si="175"/>
        <v>0</v>
      </c>
      <c r="W357" s="206">
        <f t="shared" si="175"/>
        <v>0</v>
      </c>
      <c r="X357" s="206">
        <f t="shared" si="175"/>
        <v>0</v>
      </c>
      <c r="Y357" s="206">
        <f t="shared" si="175"/>
        <v>0</v>
      </c>
      <c r="Z357" s="206">
        <f t="shared" si="175"/>
        <v>0</v>
      </c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Y357" s="181"/>
      <c r="BZ357" s="181"/>
      <c r="CA357" s="181"/>
      <c r="CB357" s="181"/>
      <c r="CC357" s="181"/>
      <c r="CD357" s="181"/>
      <c r="CE357" s="181"/>
      <c r="CF357" s="181"/>
      <c r="CG357" s="181"/>
      <c r="CH357" s="181"/>
      <c r="CI357" s="181"/>
      <c r="CJ357" s="181"/>
      <c r="CK357" s="181"/>
      <c r="CL357" s="181"/>
      <c r="CO357" s="181"/>
      <c r="CP357" s="181"/>
      <c r="CQ357" s="181"/>
      <c r="CR357" s="181"/>
      <c r="CS357" s="181"/>
      <c r="CT357" s="181"/>
      <c r="CU357" s="181"/>
      <c r="CV357" s="181"/>
      <c r="CW357" s="181"/>
      <c r="CX357" s="181"/>
      <c r="CY357" s="181"/>
      <c r="CZ357" s="181"/>
      <c r="DA357" s="181"/>
      <c r="DB357" s="181"/>
      <c r="DE357" s="181"/>
      <c r="DF357" s="181"/>
      <c r="DG357" s="181"/>
      <c r="DH357" s="181"/>
      <c r="DI357" s="181"/>
      <c r="DJ357" s="181"/>
      <c r="DK357" s="181"/>
      <c r="DL357" s="181"/>
      <c r="DM357" s="181"/>
      <c r="DN357" s="181"/>
      <c r="DO357" s="181"/>
      <c r="DP357" s="181"/>
      <c r="DQ357" s="181"/>
      <c r="DR357" s="181"/>
      <c r="DU357" s="181"/>
      <c r="DV357" s="181"/>
      <c r="DW357" s="181"/>
      <c r="DX357" s="181"/>
      <c r="DY357" s="181"/>
      <c r="DZ357" s="181"/>
      <c r="EA357" s="181"/>
      <c r="EB357" s="181"/>
      <c r="EC357" s="181"/>
      <c r="ED357" s="181"/>
      <c r="EE357" s="181"/>
      <c r="EF357" s="181"/>
      <c r="EG357" s="181"/>
      <c r="EH357" s="181"/>
      <c r="EK357" s="181"/>
      <c r="EL357" s="181"/>
      <c r="EM357" s="181"/>
      <c r="EN357" s="181"/>
      <c r="EO357" s="181"/>
      <c r="EP357" s="181"/>
      <c r="EQ357" s="181"/>
      <c r="ER357" s="181"/>
      <c r="ES357" s="181"/>
      <c r="ET357" s="181"/>
      <c r="EU357" s="181"/>
      <c r="EV357" s="181"/>
      <c r="EW357" s="181"/>
      <c r="EX357" s="181"/>
      <c r="FA357" s="181"/>
      <c r="FB357" s="181"/>
      <c r="FC357" s="181"/>
      <c r="FD357" s="181"/>
      <c r="FE357" s="181"/>
      <c r="FF357" s="181"/>
      <c r="FG357" s="181"/>
      <c r="FH357" s="181"/>
      <c r="FI357" s="181"/>
      <c r="FJ357" s="181"/>
      <c r="FK357" s="181"/>
      <c r="FL357" s="181"/>
      <c r="FM357" s="181"/>
      <c r="FN357" s="181"/>
      <c r="FQ357" s="181"/>
      <c r="FR357" s="181"/>
      <c r="FS357" s="181"/>
      <c r="FT357" s="181"/>
      <c r="FU357" s="181"/>
      <c r="FV357" s="181"/>
      <c r="FW357" s="181"/>
      <c r="FX357" s="181"/>
      <c r="FY357" s="181"/>
      <c r="FZ357" s="181"/>
      <c r="GA357" s="181"/>
      <c r="GB357" s="181"/>
      <c r="GC357" s="181"/>
      <c r="GD357" s="181"/>
      <c r="GI357" s="181"/>
      <c r="GY357" s="181"/>
      <c r="HO357" s="181"/>
    </row>
    <row r="358" spans="1:223" ht="12.7" customHeight="1" outlineLevel="1">
      <c r="A358" s="209"/>
      <c r="B358" s="180" t="s">
        <v>216</v>
      </c>
      <c r="J358" s="173"/>
      <c r="K358" s="197"/>
      <c r="L358" s="198"/>
      <c r="M358" s="198"/>
      <c r="N358" s="198"/>
      <c r="O358" s="198"/>
      <c r="P358" s="198"/>
      <c r="Q358" s="198"/>
      <c r="R358" s="198"/>
      <c r="S358" s="198"/>
      <c r="T358" s="198"/>
      <c r="U358" s="198"/>
      <c r="V358" s="198"/>
      <c r="W358" s="198"/>
      <c r="X358" s="199">
        <f>SUM(K358:R358)</f>
        <v>0</v>
      </c>
      <c r="Y358" s="199">
        <f>SUM(S358:T358)</f>
        <v>0</v>
      </c>
      <c r="Z358" s="199">
        <f>SUM(U358:W358)</f>
        <v>0</v>
      </c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Y358" s="181"/>
      <c r="BZ358" s="181"/>
      <c r="CA358" s="181"/>
      <c r="CB358" s="181"/>
      <c r="CC358" s="181"/>
      <c r="CD358" s="181"/>
      <c r="CE358" s="181"/>
      <c r="CF358" s="181"/>
      <c r="CG358" s="181"/>
      <c r="CH358" s="181"/>
      <c r="CI358" s="181"/>
      <c r="CJ358" s="181"/>
      <c r="CK358" s="181"/>
      <c r="CL358" s="181"/>
      <c r="CO358" s="181"/>
      <c r="CP358" s="181"/>
      <c r="CQ358" s="181"/>
      <c r="CR358" s="181"/>
      <c r="CS358" s="181"/>
      <c r="CT358" s="181"/>
      <c r="CU358" s="181"/>
      <c r="CV358" s="181"/>
      <c r="CW358" s="181"/>
      <c r="CX358" s="181"/>
      <c r="CY358" s="181"/>
      <c r="CZ358" s="181"/>
      <c r="DA358" s="181"/>
      <c r="DB358" s="181"/>
      <c r="DE358" s="181"/>
      <c r="DF358" s="181"/>
      <c r="DG358" s="181"/>
      <c r="DH358" s="181"/>
      <c r="DI358" s="181"/>
      <c r="DJ358" s="181"/>
      <c r="DK358" s="181"/>
      <c r="DL358" s="181"/>
      <c r="DM358" s="181"/>
      <c r="DN358" s="181"/>
      <c r="DO358" s="181"/>
      <c r="DP358" s="181"/>
      <c r="DQ358" s="181"/>
      <c r="DR358" s="181"/>
      <c r="DU358" s="181"/>
      <c r="DV358" s="181"/>
      <c r="DW358" s="181"/>
      <c r="DX358" s="181"/>
      <c r="DY358" s="181"/>
      <c r="DZ358" s="181"/>
      <c r="EA358" s="181"/>
      <c r="EB358" s="181"/>
      <c r="EC358" s="181"/>
      <c r="ED358" s="181"/>
      <c r="EE358" s="181"/>
      <c r="EF358" s="181"/>
      <c r="EG358" s="181"/>
      <c r="EH358" s="181"/>
      <c r="EK358" s="181"/>
      <c r="EL358" s="181"/>
      <c r="EM358" s="181"/>
      <c r="EN358" s="181"/>
      <c r="EO358" s="181"/>
      <c r="EP358" s="181"/>
      <c r="EQ358" s="181"/>
      <c r="ER358" s="181"/>
      <c r="ES358" s="181"/>
      <c r="ET358" s="181"/>
      <c r="EU358" s="181"/>
      <c r="EV358" s="181"/>
      <c r="EW358" s="181"/>
      <c r="EX358" s="181"/>
      <c r="FA358" s="181"/>
      <c r="FB358" s="181"/>
      <c r="FC358" s="181"/>
      <c r="FD358" s="181"/>
      <c r="FE358" s="181"/>
      <c r="FF358" s="181"/>
      <c r="FG358" s="181"/>
      <c r="FH358" s="181"/>
      <c r="FI358" s="181"/>
      <c r="FJ358" s="181"/>
      <c r="FK358" s="181"/>
      <c r="FL358" s="181"/>
      <c r="FM358" s="181"/>
      <c r="FN358" s="181"/>
      <c r="FQ358" s="181"/>
      <c r="FR358" s="181"/>
      <c r="FS358" s="181"/>
      <c r="FT358" s="181"/>
      <c r="FU358" s="181"/>
      <c r="FV358" s="181"/>
      <c r="FW358" s="181"/>
      <c r="FX358" s="181"/>
      <c r="FY358" s="181"/>
      <c r="FZ358" s="181"/>
      <c r="GA358" s="181"/>
      <c r="GB358" s="181"/>
      <c r="GC358" s="181"/>
      <c r="GD358" s="181"/>
      <c r="GI358" s="181"/>
      <c r="GY358" s="181"/>
      <c r="HO358" s="181"/>
    </row>
    <row r="359" spans="1:223" ht="12.7" customHeight="1" outlineLevel="1">
      <c r="A359" s="208">
        <f>A358</f>
        <v>0</v>
      </c>
      <c r="B359" s="180" t="s">
        <v>204</v>
      </c>
      <c r="J359" s="173"/>
      <c r="K359" s="197"/>
      <c r="L359" s="198"/>
      <c r="M359" s="198"/>
      <c r="N359" s="198"/>
      <c r="O359" s="198"/>
      <c r="P359" s="198"/>
      <c r="Q359" s="198"/>
      <c r="R359" s="198"/>
      <c r="S359" s="198"/>
      <c r="T359" s="198"/>
      <c r="U359" s="198"/>
      <c r="V359" s="198"/>
      <c r="W359" s="198"/>
      <c r="X359" s="199">
        <f>SUM(K359:R359)</f>
        <v>0</v>
      </c>
      <c r="Y359" s="199">
        <f>SUM(S359:T359)</f>
        <v>0</v>
      </c>
      <c r="Z359" s="199">
        <f>SUM(U359:W359)</f>
        <v>0</v>
      </c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Y359" s="181"/>
      <c r="BZ359" s="181"/>
      <c r="CA359" s="181"/>
      <c r="CB359" s="181"/>
      <c r="CC359" s="181"/>
      <c r="CD359" s="181"/>
      <c r="CE359" s="181"/>
      <c r="CF359" s="181"/>
      <c r="CG359" s="181"/>
      <c r="CH359" s="181"/>
      <c r="CI359" s="181"/>
      <c r="CJ359" s="181"/>
      <c r="CK359" s="181"/>
      <c r="CL359" s="181"/>
      <c r="CO359" s="181"/>
      <c r="CP359" s="181"/>
      <c r="CQ359" s="181"/>
      <c r="CR359" s="181"/>
      <c r="CS359" s="181"/>
      <c r="CT359" s="181"/>
      <c r="CU359" s="181"/>
      <c r="CV359" s="181"/>
      <c r="CW359" s="181"/>
      <c r="CX359" s="181"/>
      <c r="CY359" s="181"/>
      <c r="CZ359" s="181"/>
      <c r="DA359" s="181"/>
      <c r="DB359" s="181"/>
      <c r="DE359" s="181"/>
      <c r="DF359" s="181"/>
      <c r="DG359" s="181"/>
      <c r="DH359" s="181"/>
      <c r="DI359" s="181"/>
      <c r="DJ359" s="181"/>
      <c r="DK359" s="181"/>
      <c r="DL359" s="181"/>
      <c r="DM359" s="181"/>
      <c r="DN359" s="181"/>
      <c r="DO359" s="181"/>
      <c r="DP359" s="181"/>
      <c r="DQ359" s="181"/>
      <c r="DR359" s="181"/>
      <c r="DU359" s="181"/>
      <c r="DV359" s="181"/>
      <c r="DW359" s="181"/>
      <c r="DX359" s="181"/>
      <c r="DY359" s="181"/>
      <c r="DZ359" s="181"/>
      <c r="EA359" s="181"/>
      <c r="EB359" s="181"/>
      <c r="EC359" s="181"/>
      <c r="ED359" s="181"/>
      <c r="EE359" s="181"/>
      <c r="EF359" s="181"/>
      <c r="EG359" s="181"/>
      <c r="EH359" s="181"/>
      <c r="EK359" s="181"/>
      <c r="EL359" s="181"/>
      <c r="EM359" s="181"/>
      <c r="EN359" s="181"/>
      <c r="EO359" s="181"/>
      <c r="EP359" s="181"/>
      <c r="EQ359" s="181"/>
      <c r="ER359" s="181"/>
      <c r="ES359" s="181"/>
      <c r="ET359" s="181"/>
      <c r="EU359" s="181"/>
      <c r="EV359" s="181"/>
      <c r="EW359" s="181"/>
      <c r="EX359" s="181"/>
      <c r="FA359" s="181"/>
      <c r="FB359" s="181"/>
      <c r="FC359" s="181"/>
      <c r="FD359" s="181"/>
      <c r="FE359" s="181"/>
      <c r="FF359" s="181"/>
      <c r="FG359" s="181"/>
      <c r="FH359" s="181"/>
      <c r="FI359" s="181"/>
      <c r="FJ359" s="181"/>
      <c r="FK359" s="181"/>
      <c r="FL359" s="181"/>
      <c r="FM359" s="181"/>
      <c r="FN359" s="181"/>
      <c r="FQ359" s="181"/>
      <c r="FR359" s="181"/>
      <c r="FS359" s="181"/>
      <c r="FT359" s="181"/>
      <c r="FU359" s="181"/>
      <c r="FV359" s="181"/>
      <c r="FW359" s="181"/>
      <c r="FX359" s="181"/>
      <c r="FY359" s="181"/>
      <c r="FZ359" s="181"/>
      <c r="GA359" s="181"/>
      <c r="GB359" s="181"/>
      <c r="GC359" s="181"/>
      <c r="GD359" s="181"/>
      <c r="GI359" s="181"/>
      <c r="GY359" s="181"/>
      <c r="HO359" s="181"/>
    </row>
    <row r="360" spans="1:223" ht="12.7" customHeight="1" outlineLevel="1">
      <c r="A360" s="208">
        <f>A358</f>
        <v>0</v>
      </c>
      <c r="B360" s="180" t="s">
        <v>217</v>
      </c>
      <c r="J360" s="173"/>
      <c r="K360" s="205">
        <f t="shared" ref="K360:Z360" si="176">IFERROR(K359/K358,0)</f>
        <v>0</v>
      </c>
      <c r="L360" s="206">
        <f t="shared" si="176"/>
        <v>0</v>
      </c>
      <c r="M360" s="206">
        <f t="shared" si="176"/>
        <v>0</v>
      </c>
      <c r="N360" s="206">
        <f t="shared" si="176"/>
        <v>0</v>
      </c>
      <c r="O360" s="206">
        <f t="shared" si="176"/>
        <v>0</v>
      </c>
      <c r="P360" s="206">
        <f t="shared" si="176"/>
        <v>0</v>
      </c>
      <c r="Q360" s="206">
        <f t="shared" si="176"/>
        <v>0</v>
      </c>
      <c r="R360" s="206">
        <f t="shared" si="176"/>
        <v>0</v>
      </c>
      <c r="S360" s="206">
        <f t="shared" si="176"/>
        <v>0</v>
      </c>
      <c r="T360" s="206">
        <f t="shared" si="176"/>
        <v>0</v>
      </c>
      <c r="U360" s="206">
        <f t="shared" si="176"/>
        <v>0</v>
      </c>
      <c r="V360" s="206">
        <f t="shared" si="176"/>
        <v>0</v>
      </c>
      <c r="W360" s="206">
        <f t="shared" si="176"/>
        <v>0</v>
      </c>
      <c r="X360" s="206">
        <f t="shared" si="176"/>
        <v>0</v>
      </c>
      <c r="Y360" s="206">
        <f t="shared" si="176"/>
        <v>0</v>
      </c>
      <c r="Z360" s="206">
        <f t="shared" si="176"/>
        <v>0</v>
      </c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Y360" s="181"/>
      <c r="BZ360" s="181"/>
      <c r="CA360" s="181"/>
      <c r="CB360" s="181"/>
      <c r="CC360" s="181"/>
      <c r="CD360" s="181"/>
      <c r="CE360" s="181"/>
      <c r="CF360" s="181"/>
      <c r="CG360" s="181"/>
      <c r="CH360" s="181"/>
      <c r="CI360" s="181"/>
      <c r="CJ360" s="181"/>
      <c r="CK360" s="181"/>
      <c r="CL360" s="181"/>
      <c r="CO360" s="181"/>
      <c r="CP360" s="181"/>
      <c r="CQ360" s="181"/>
      <c r="CR360" s="181"/>
      <c r="CS360" s="181"/>
      <c r="CT360" s="181"/>
      <c r="CU360" s="181"/>
      <c r="CV360" s="181"/>
      <c r="CW360" s="181"/>
      <c r="CX360" s="181"/>
      <c r="CY360" s="181"/>
      <c r="CZ360" s="181"/>
      <c r="DA360" s="181"/>
      <c r="DB360" s="181"/>
      <c r="DE360" s="181"/>
      <c r="DF360" s="181"/>
      <c r="DG360" s="181"/>
      <c r="DH360" s="181"/>
      <c r="DI360" s="181"/>
      <c r="DJ360" s="181"/>
      <c r="DK360" s="181"/>
      <c r="DL360" s="181"/>
      <c r="DM360" s="181"/>
      <c r="DN360" s="181"/>
      <c r="DO360" s="181"/>
      <c r="DP360" s="181"/>
      <c r="DQ360" s="181"/>
      <c r="DR360" s="181"/>
      <c r="DU360" s="181"/>
      <c r="DV360" s="181"/>
      <c r="DW360" s="181"/>
      <c r="DX360" s="181"/>
      <c r="DY360" s="181"/>
      <c r="DZ360" s="181"/>
      <c r="EA360" s="181"/>
      <c r="EB360" s="181"/>
      <c r="EC360" s="181"/>
      <c r="ED360" s="181"/>
      <c r="EE360" s="181"/>
      <c r="EF360" s="181"/>
      <c r="EG360" s="181"/>
      <c r="EH360" s="181"/>
      <c r="EK360" s="181"/>
      <c r="EL360" s="181"/>
      <c r="EM360" s="181"/>
      <c r="EN360" s="181"/>
      <c r="EO360" s="181"/>
      <c r="EP360" s="181"/>
      <c r="EQ360" s="181"/>
      <c r="ER360" s="181"/>
      <c r="ES360" s="181"/>
      <c r="ET360" s="181"/>
      <c r="EU360" s="181"/>
      <c r="EV360" s="181"/>
      <c r="EW360" s="181"/>
      <c r="EX360" s="181"/>
      <c r="FA360" s="181"/>
      <c r="FB360" s="181"/>
      <c r="FC360" s="181"/>
      <c r="FD360" s="181"/>
      <c r="FE360" s="181"/>
      <c r="FF360" s="181"/>
      <c r="FG360" s="181"/>
      <c r="FH360" s="181"/>
      <c r="FI360" s="181"/>
      <c r="FJ360" s="181"/>
      <c r="FK360" s="181"/>
      <c r="FL360" s="181"/>
      <c r="FM360" s="181"/>
      <c r="FN360" s="181"/>
      <c r="FQ360" s="181"/>
      <c r="FR360" s="181"/>
      <c r="FS360" s="181"/>
      <c r="FT360" s="181"/>
      <c r="FU360" s="181"/>
      <c r="FV360" s="181"/>
      <c r="FW360" s="181"/>
      <c r="FX360" s="181"/>
      <c r="FY360" s="181"/>
      <c r="FZ360" s="181"/>
      <c r="GA360" s="181"/>
      <c r="GB360" s="181"/>
      <c r="GC360" s="181"/>
      <c r="GD360" s="181"/>
      <c r="GI360" s="181"/>
      <c r="GY360" s="181"/>
      <c r="HO360" s="181"/>
    </row>
    <row r="361" spans="1:223" ht="12.7" customHeight="1" outlineLevel="1">
      <c r="A361" s="180" t="s">
        <v>218</v>
      </c>
      <c r="B361" s="180" t="s">
        <v>216</v>
      </c>
      <c r="J361" s="173"/>
      <c r="K361" s="197"/>
      <c r="L361" s="198"/>
      <c r="M361" s="198"/>
      <c r="N361" s="198"/>
      <c r="O361" s="198"/>
      <c r="P361" s="198"/>
      <c r="Q361" s="198"/>
      <c r="R361" s="198"/>
      <c r="S361" s="198"/>
      <c r="T361" s="198"/>
      <c r="U361" s="198"/>
      <c r="V361" s="198"/>
      <c r="W361" s="198"/>
      <c r="X361" s="199">
        <f>SUM(K361:R361)</f>
        <v>0</v>
      </c>
      <c r="Y361" s="199">
        <f>SUM(S361:T361)</f>
        <v>0</v>
      </c>
      <c r="Z361" s="199">
        <f>SUM(U361:W361)</f>
        <v>0</v>
      </c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Y361" s="181"/>
      <c r="BZ361" s="181"/>
      <c r="CA361" s="181"/>
      <c r="CB361" s="181"/>
      <c r="CC361" s="181"/>
      <c r="CD361" s="181"/>
      <c r="CE361" s="181"/>
      <c r="CF361" s="181"/>
      <c r="CG361" s="181"/>
      <c r="CH361" s="181"/>
      <c r="CI361" s="181"/>
      <c r="CJ361" s="181"/>
      <c r="CK361" s="181"/>
      <c r="CL361" s="181"/>
      <c r="CO361" s="181"/>
      <c r="CP361" s="181"/>
      <c r="CQ361" s="181"/>
      <c r="CR361" s="181"/>
      <c r="CS361" s="181"/>
      <c r="CT361" s="181"/>
      <c r="CU361" s="181"/>
      <c r="CV361" s="181"/>
      <c r="CW361" s="181"/>
      <c r="CX361" s="181"/>
      <c r="CY361" s="181"/>
      <c r="CZ361" s="181"/>
      <c r="DA361" s="181"/>
      <c r="DB361" s="181"/>
      <c r="DE361" s="181"/>
      <c r="DF361" s="181"/>
      <c r="DG361" s="181"/>
      <c r="DH361" s="181"/>
      <c r="DI361" s="181"/>
      <c r="DJ361" s="181"/>
      <c r="DK361" s="181"/>
      <c r="DL361" s="181"/>
      <c r="DM361" s="181"/>
      <c r="DN361" s="181"/>
      <c r="DO361" s="181"/>
      <c r="DP361" s="181"/>
      <c r="DQ361" s="181"/>
      <c r="DR361" s="181"/>
      <c r="DU361" s="181"/>
      <c r="DV361" s="181"/>
      <c r="DW361" s="181"/>
      <c r="DX361" s="181"/>
      <c r="DY361" s="181"/>
      <c r="DZ361" s="181"/>
      <c r="EA361" s="181"/>
      <c r="EB361" s="181"/>
      <c r="EC361" s="181"/>
      <c r="ED361" s="181"/>
      <c r="EE361" s="181"/>
      <c r="EF361" s="181"/>
      <c r="EG361" s="181"/>
      <c r="EH361" s="181"/>
      <c r="EK361" s="181"/>
      <c r="EL361" s="181"/>
      <c r="EM361" s="181"/>
      <c r="EN361" s="181"/>
      <c r="EO361" s="181"/>
      <c r="EP361" s="181"/>
      <c r="EQ361" s="181"/>
      <c r="ER361" s="181"/>
      <c r="ES361" s="181"/>
      <c r="ET361" s="181"/>
      <c r="EU361" s="181"/>
      <c r="EV361" s="181"/>
      <c r="EW361" s="181"/>
      <c r="EX361" s="181"/>
      <c r="FA361" s="181"/>
      <c r="FB361" s="181"/>
      <c r="FC361" s="181"/>
      <c r="FD361" s="181"/>
      <c r="FE361" s="181"/>
      <c r="FF361" s="181"/>
      <c r="FG361" s="181"/>
      <c r="FH361" s="181"/>
      <c r="FI361" s="181"/>
      <c r="FJ361" s="181"/>
      <c r="FK361" s="181"/>
      <c r="FL361" s="181"/>
      <c r="FM361" s="181"/>
      <c r="FN361" s="181"/>
      <c r="FQ361" s="181"/>
      <c r="FR361" s="181"/>
      <c r="FS361" s="181"/>
      <c r="FT361" s="181"/>
      <c r="FU361" s="181"/>
      <c r="FV361" s="181"/>
      <c r="FW361" s="181"/>
      <c r="FX361" s="181"/>
      <c r="FY361" s="181"/>
      <c r="FZ361" s="181"/>
      <c r="GA361" s="181"/>
      <c r="GB361" s="181"/>
      <c r="GC361" s="181"/>
      <c r="GD361" s="181"/>
      <c r="GI361" s="181"/>
      <c r="GY361" s="181"/>
      <c r="HO361" s="181"/>
    </row>
    <row r="362" spans="1:223" ht="12.7" customHeight="1" outlineLevel="1">
      <c r="A362" s="180" t="s">
        <v>218</v>
      </c>
      <c r="B362" s="180" t="s">
        <v>204</v>
      </c>
      <c r="J362" s="173"/>
      <c r="K362" s="197"/>
      <c r="L362" s="198"/>
      <c r="M362" s="198"/>
      <c r="N362" s="198"/>
      <c r="O362" s="198"/>
      <c r="P362" s="198"/>
      <c r="Q362" s="198"/>
      <c r="R362" s="198"/>
      <c r="S362" s="198"/>
      <c r="T362" s="198"/>
      <c r="U362" s="198"/>
      <c r="V362" s="198"/>
      <c r="W362" s="198"/>
      <c r="X362" s="199">
        <f>SUM(K362:R362)</f>
        <v>0</v>
      </c>
      <c r="Y362" s="199">
        <f>SUM(S362:T362)</f>
        <v>0</v>
      </c>
      <c r="Z362" s="199">
        <f>SUM(U362:W362)</f>
        <v>0</v>
      </c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Y362" s="181"/>
      <c r="BZ362" s="181"/>
      <c r="CA362" s="181"/>
      <c r="CB362" s="181"/>
      <c r="CC362" s="181"/>
      <c r="CD362" s="181"/>
      <c r="CE362" s="181"/>
      <c r="CF362" s="181"/>
      <c r="CG362" s="181"/>
      <c r="CH362" s="181"/>
      <c r="CI362" s="181"/>
      <c r="CJ362" s="181"/>
      <c r="CK362" s="181"/>
      <c r="CL362" s="181"/>
      <c r="CO362" s="181"/>
      <c r="CP362" s="181"/>
      <c r="CQ362" s="181"/>
      <c r="CR362" s="181"/>
      <c r="CS362" s="181"/>
      <c r="CT362" s="181"/>
      <c r="CU362" s="181"/>
      <c r="CV362" s="181"/>
      <c r="CW362" s="181"/>
      <c r="CX362" s="181"/>
      <c r="CY362" s="181"/>
      <c r="CZ362" s="181"/>
      <c r="DA362" s="181"/>
      <c r="DB362" s="181"/>
      <c r="DE362" s="181"/>
      <c r="DF362" s="181"/>
      <c r="DG362" s="181"/>
      <c r="DH362" s="181"/>
      <c r="DI362" s="181"/>
      <c r="DJ362" s="181"/>
      <c r="DK362" s="181"/>
      <c r="DL362" s="181"/>
      <c r="DM362" s="181"/>
      <c r="DN362" s="181"/>
      <c r="DO362" s="181"/>
      <c r="DP362" s="181"/>
      <c r="DQ362" s="181"/>
      <c r="DR362" s="181"/>
      <c r="DU362" s="181"/>
      <c r="DV362" s="181"/>
      <c r="DW362" s="181"/>
      <c r="DX362" s="181"/>
      <c r="DY362" s="181"/>
      <c r="DZ362" s="181"/>
      <c r="EA362" s="181"/>
      <c r="EB362" s="181"/>
      <c r="EC362" s="181"/>
      <c r="ED362" s="181"/>
      <c r="EE362" s="181"/>
      <c r="EF362" s="181"/>
      <c r="EG362" s="181"/>
      <c r="EH362" s="181"/>
      <c r="EK362" s="181"/>
      <c r="EL362" s="181"/>
      <c r="EM362" s="181"/>
      <c r="EN362" s="181"/>
      <c r="EO362" s="181"/>
      <c r="EP362" s="181"/>
      <c r="EQ362" s="181"/>
      <c r="ER362" s="181"/>
      <c r="ES362" s="181"/>
      <c r="ET362" s="181"/>
      <c r="EU362" s="181"/>
      <c r="EV362" s="181"/>
      <c r="EW362" s="181"/>
      <c r="EX362" s="181"/>
      <c r="FA362" s="181"/>
      <c r="FB362" s="181"/>
      <c r="FC362" s="181"/>
      <c r="FD362" s="181"/>
      <c r="FE362" s="181"/>
      <c r="FF362" s="181"/>
      <c r="FG362" s="181"/>
      <c r="FH362" s="181"/>
      <c r="FI362" s="181"/>
      <c r="FJ362" s="181"/>
      <c r="FK362" s="181"/>
      <c r="FL362" s="181"/>
      <c r="FM362" s="181"/>
      <c r="FN362" s="181"/>
      <c r="FQ362" s="181"/>
      <c r="FR362" s="181"/>
      <c r="FS362" s="181"/>
      <c r="FT362" s="181"/>
      <c r="FU362" s="181"/>
      <c r="FV362" s="181"/>
      <c r="FW362" s="181"/>
      <c r="FX362" s="181"/>
      <c r="FY362" s="181"/>
      <c r="FZ362" s="181"/>
      <c r="GA362" s="181"/>
      <c r="GB362" s="181"/>
      <c r="GC362" s="181"/>
      <c r="GD362" s="181"/>
      <c r="GI362" s="181"/>
      <c r="GY362" s="181"/>
      <c r="HO362" s="181"/>
    </row>
    <row r="363" spans="1:223" ht="12.7" customHeight="1" outlineLevel="1">
      <c r="A363" s="180" t="s">
        <v>218</v>
      </c>
      <c r="B363" s="180" t="s">
        <v>217</v>
      </c>
      <c r="J363" s="173"/>
      <c r="K363" s="205">
        <f t="shared" ref="K363:Z363" si="177">IFERROR(K362/K361,0)</f>
        <v>0</v>
      </c>
      <c r="L363" s="206">
        <f t="shared" si="177"/>
        <v>0</v>
      </c>
      <c r="M363" s="206">
        <f t="shared" si="177"/>
        <v>0</v>
      </c>
      <c r="N363" s="206">
        <f t="shared" si="177"/>
        <v>0</v>
      </c>
      <c r="O363" s="206">
        <f t="shared" si="177"/>
        <v>0</v>
      </c>
      <c r="P363" s="206">
        <f t="shared" si="177"/>
        <v>0</v>
      </c>
      <c r="Q363" s="206">
        <f t="shared" si="177"/>
        <v>0</v>
      </c>
      <c r="R363" s="206">
        <f t="shared" si="177"/>
        <v>0</v>
      </c>
      <c r="S363" s="206">
        <f t="shared" si="177"/>
        <v>0</v>
      </c>
      <c r="T363" s="206">
        <f t="shared" si="177"/>
        <v>0</v>
      </c>
      <c r="U363" s="206">
        <f t="shared" si="177"/>
        <v>0</v>
      </c>
      <c r="V363" s="206">
        <f t="shared" si="177"/>
        <v>0</v>
      </c>
      <c r="W363" s="206">
        <f t="shared" si="177"/>
        <v>0</v>
      </c>
      <c r="X363" s="206">
        <f t="shared" si="177"/>
        <v>0</v>
      </c>
      <c r="Y363" s="206">
        <f t="shared" si="177"/>
        <v>0</v>
      </c>
      <c r="Z363" s="206">
        <f t="shared" si="177"/>
        <v>0</v>
      </c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Y363" s="181"/>
      <c r="BZ363" s="181"/>
      <c r="CA363" s="181"/>
      <c r="CB363" s="181"/>
      <c r="CC363" s="181"/>
      <c r="CD363" s="181"/>
      <c r="CE363" s="181"/>
      <c r="CF363" s="181"/>
      <c r="CG363" s="181"/>
      <c r="CH363" s="181"/>
      <c r="CI363" s="181"/>
      <c r="CJ363" s="181"/>
      <c r="CK363" s="181"/>
      <c r="CL363" s="181"/>
      <c r="CO363" s="181"/>
      <c r="CP363" s="181"/>
      <c r="CQ363" s="181"/>
      <c r="CR363" s="181"/>
      <c r="CS363" s="181"/>
      <c r="CT363" s="181"/>
      <c r="CU363" s="181"/>
      <c r="CV363" s="181"/>
      <c r="CW363" s="181"/>
      <c r="CX363" s="181"/>
      <c r="CY363" s="181"/>
      <c r="CZ363" s="181"/>
      <c r="DA363" s="181"/>
      <c r="DB363" s="181"/>
      <c r="DE363" s="181"/>
      <c r="DF363" s="181"/>
      <c r="DG363" s="181"/>
      <c r="DH363" s="181"/>
      <c r="DI363" s="181"/>
      <c r="DJ363" s="181"/>
      <c r="DK363" s="181"/>
      <c r="DL363" s="181"/>
      <c r="DM363" s="181"/>
      <c r="DN363" s="181"/>
      <c r="DO363" s="181"/>
      <c r="DP363" s="181"/>
      <c r="DQ363" s="181"/>
      <c r="DR363" s="181"/>
      <c r="DU363" s="181"/>
      <c r="DV363" s="181"/>
      <c r="DW363" s="181"/>
      <c r="DX363" s="181"/>
      <c r="DY363" s="181"/>
      <c r="DZ363" s="181"/>
      <c r="EA363" s="181"/>
      <c r="EB363" s="181"/>
      <c r="EC363" s="181"/>
      <c r="ED363" s="181"/>
      <c r="EE363" s="181"/>
      <c r="EF363" s="181"/>
      <c r="EG363" s="181"/>
      <c r="EH363" s="181"/>
      <c r="EK363" s="181"/>
      <c r="EL363" s="181"/>
      <c r="EM363" s="181"/>
      <c r="EN363" s="181"/>
      <c r="EO363" s="181"/>
      <c r="EP363" s="181"/>
      <c r="EQ363" s="181"/>
      <c r="ER363" s="181"/>
      <c r="ES363" s="181"/>
      <c r="ET363" s="181"/>
      <c r="EU363" s="181"/>
      <c r="EV363" s="181"/>
      <c r="EW363" s="181"/>
      <c r="EX363" s="181"/>
      <c r="FA363" s="181"/>
      <c r="FB363" s="181"/>
      <c r="FC363" s="181"/>
      <c r="FD363" s="181"/>
      <c r="FE363" s="181"/>
      <c r="FF363" s="181"/>
      <c r="FG363" s="181"/>
      <c r="FH363" s="181"/>
      <c r="FI363" s="181"/>
      <c r="FJ363" s="181"/>
      <c r="FK363" s="181"/>
      <c r="FL363" s="181"/>
      <c r="FM363" s="181"/>
      <c r="FN363" s="181"/>
      <c r="FQ363" s="181"/>
      <c r="FR363" s="181"/>
      <c r="FS363" s="181"/>
      <c r="FT363" s="181"/>
      <c r="FU363" s="181"/>
      <c r="FV363" s="181"/>
      <c r="FW363" s="181"/>
      <c r="FX363" s="181"/>
      <c r="FY363" s="181"/>
      <c r="FZ363" s="181"/>
      <c r="GA363" s="181"/>
      <c r="GB363" s="181"/>
      <c r="GC363" s="181"/>
      <c r="GD363" s="181"/>
      <c r="GI363" s="181"/>
      <c r="GY363" s="181"/>
      <c r="HO363" s="181"/>
    </row>
    <row r="364" spans="1:223">
      <c r="A364" s="180" t="s">
        <v>219</v>
      </c>
      <c r="J364" s="173"/>
      <c r="K364" s="22">
        <f t="shared" ref="K364:Z364" si="178">IF(K339&gt;0,IF(K361&gt;=0.75*SUM(K339,K343,K346,K349,K352,K355,K358,K361),"Allowed", "Disallowed"),0)</f>
        <v>0</v>
      </c>
      <c r="L364" s="22">
        <f t="shared" si="178"/>
        <v>0</v>
      </c>
      <c r="M364" s="22">
        <f t="shared" si="178"/>
        <v>0</v>
      </c>
      <c r="N364" s="22">
        <f t="shared" si="178"/>
        <v>0</v>
      </c>
      <c r="O364" s="22">
        <f t="shared" si="178"/>
        <v>0</v>
      </c>
      <c r="P364" s="22">
        <f t="shared" si="178"/>
        <v>0</v>
      </c>
      <c r="Q364" s="22">
        <f t="shared" si="178"/>
        <v>0</v>
      </c>
      <c r="R364" s="22">
        <f t="shared" si="178"/>
        <v>0</v>
      </c>
      <c r="S364" s="22">
        <f t="shared" si="178"/>
        <v>0</v>
      </c>
      <c r="T364" s="22">
        <f t="shared" si="178"/>
        <v>0</v>
      </c>
      <c r="U364" s="22">
        <f t="shared" si="178"/>
        <v>0</v>
      </c>
      <c r="V364" s="22">
        <f t="shared" si="178"/>
        <v>0</v>
      </c>
      <c r="W364" s="22">
        <f t="shared" si="178"/>
        <v>0</v>
      </c>
      <c r="X364" s="22">
        <f t="shared" si="178"/>
        <v>0</v>
      </c>
      <c r="Y364" s="22">
        <f t="shared" si="178"/>
        <v>0</v>
      </c>
      <c r="Z364" s="22">
        <f t="shared" si="178"/>
        <v>0</v>
      </c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Y364" s="181"/>
      <c r="BZ364" s="181"/>
      <c r="CA364" s="181"/>
      <c r="CB364" s="181"/>
      <c r="CC364" s="181"/>
      <c r="CD364" s="181"/>
      <c r="CE364" s="181"/>
      <c r="CF364" s="181"/>
      <c r="CG364" s="181"/>
      <c r="CH364" s="181"/>
      <c r="CI364" s="181"/>
      <c r="CJ364" s="181"/>
      <c r="CK364" s="181"/>
      <c r="CL364" s="181"/>
      <c r="CO364" s="181"/>
      <c r="CP364" s="181"/>
      <c r="CQ364" s="181"/>
      <c r="CR364" s="181"/>
      <c r="CS364" s="181"/>
      <c r="CT364" s="181"/>
      <c r="CU364" s="181"/>
      <c r="CV364" s="181"/>
      <c r="CW364" s="181"/>
      <c r="CX364" s="181"/>
      <c r="CY364" s="181"/>
      <c r="CZ364" s="181"/>
      <c r="DA364" s="181"/>
      <c r="DB364" s="181"/>
      <c r="DE364" s="181"/>
      <c r="DF364" s="181"/>
      <c r="DG364" s="181"/>
      <c r="DH364" s="181"/>
      <c r="DI364" s="181"/>
      <c r="DJ364" s="181"/>
      <c r="DK364" s="181"/>
      <c r="DL364" s="181"/>
      <c r="DM364" s="181"/>
      <c r="DN364" s="181"/>
      <c r="DO364" s="181"/>
      <c r="DP364" s="181"/>
      <c r="DQ364" s="181"/>
      <c r="DR364" s="181"/>
      <c r="DU364" s="181"/>
      <c r="DV364" s="181"/>
      <c r="DW364" s="181"/>
      <c r="DX364" s="181"/>
      <c r="DY364" s="181"/>
      <c r="DZ364" s="181"/>
      <c r="EA364" s="181"/>
      <c r="EB364" s="181"/>
      <c r="EC364" s="181"/>
      <c r="ED364" s="181"/>
      <c r="EE364" s="181"/>
      <c r="EF364" s="181"/>
      <c r="EG364" s="181"/>
      <c r="EH364" s="181"/>
      <c r="EK364" s="181"/>
      <c r="EL364" s="181"/>
      <c r="EM364" s="181"/>
      <c r="EN364" s="181"/>
      <c r="EO364" s="181"/>
      <c r="EP364" s="181"/>
      <c r="EQ364" s="181"/>
      <c r="ER364" s="181"/>
      <c r="ES364" s="181"/>
      <c r="ET364" s="181"/>
      <c r="EU364" s="181"/>
      <c r="EV364" s="181"/>
      <c r="EW364" s="181"/>
      <c r="EX364" s="181"/>
      <c r="FA364" s="181"/>
      <c r="FB364" s="181"/>
      <c r="FC364" s="181"/>
      <c r="FD364" s="181"/>
      <c r="FE364" s="181"/>
      <c r="FF364" s="181"/>
      <c r="FG364" s="181"/>
      <c r="FH364" s="181"/>
      <c r="FI364" s="181"/>
      <c r="FJ364" s="181"/>
      <c r="FK364" s="181"/>
      <c r="FL364" s="181"/>
      <c r="FM364" s="181"/>
      <c r="FN364" s="181"/>
      <c r="FQ364" s="181"/>
      <c r="FR364" s="181"/>
      <c r="FS364" s="181"/>
      <c r="FT364" s="181"/>
      <c r="FU364" s="181"/>
      <c r="FV364" s="181"/>
      <c r="FW364" s="181"/>
      <c r="FX364" s="181"/>
      <c r="FY364" s="181"/>
      <c r="FZ364" s="181"/>
      <c r="GA364" s="181"/>
      <c r="GB364" s="181"/>
      <c r="GC364" s="181"/>
      <c r="GD364" s="181"/>
      <c r="GI364" s="181"/>
      <c r="GY364" s="181"/>
      <c r="HO364" s="181"/>
    </row>
    <row r="365" spans="1:223">
      <c r="J365" s="173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Y365" s="181"/>
      <c r="BZ365" s="181"/>
      <c r="CA365" s="181"/>
      <c r="CB365" s="181"/>
      <c r="CC365" s="181"/>
      <c r="CD365" s="181"/>
      <c r="CE365" s="181"/>
      <c r="CF365" s="181"/>
      <c r="CG365" s="181"/>
      <c r="CH365" s="181"/>
      <c r="CI365" s="181"/>
      <c r="CJ365" s="181"/>
      <c r="CK365" s="181"/>
      <c r="CL365" s="181"/>
      <c r="CO365" s="181"/>
      <c r="CP365" s="181"/>
      <c r="CQ365" s="181"/>
      <c r="CR365" s="181"/>
      <c r="CS365" s="181"/>
      <c r="CT365" s="181"/>
      <c r="CU365" s="181"/>
      <c r="CV365" s="181"/>
      <c r="CW365" s="181"/>
      <c r="CX365" s="181"/>
      <c r="CY365" s="181"/>
      <c r="CZ365" s="181"/>
      <c r="DA365" s="181"/>
      <c r="DB365" s="181"/>
      <c r="DE365" s="181"/>
      <c r="DF365" s="181"/>
      <c r="DG365" s="181"/>
      <c r="DH365" s="181"/>
      <c r="DI365" s="181"/>
      <c r="DJ365" s="181"/>
      <c r="DK365" s="181"/>
      <c r="DL365" s="181"/>
      <c r="DM365" s="181"/>
      <c r="DN365" s="181"/>
      <c r="DO365" s="181"/>
      <c r="DP365" s="181"/>
      <c r="DQ365" s="181"/>
      <c r="DR365" s="181"/>
      <c r="DU365" s="181"/>
      <c r="DV365" s="181"/>
      <c r="DW365" s="181"/>
      <c r="DX365" s="181"/>
      <c r="DY365" s="181"/>
      <c r="DZ365" s="181"/>
      <c r="EA365" s="181"/>
      <c r="EB365" s="181"/>
      <c r="EC365" s="181"/>
      <c r="ED365" s="181"/>
      <c r="EE365" s="181"/>
      <c r="EF365" s="181"/>
      <c r="EG365" s="181"/>
      <c r="EH365" s="181"/>
      <c r="EK365" s="181"/>
      <c r="EL365" s="181"/>
      <c r="EM365" s="181"/>
      <c r="EN365" s="181"/>
      <c r="EO365" s="181"/>
      <c r="EP365" s="181"/>
      <c r="EQ365" s="181"/>
      <c r="ER365" s="181"/>
      <c r="ES365" s="181"/>
      <c r="ET365" s="181"/>
      <c r="EU365" s="181"/>
      <c r="EV365" s="181"/>
      <c r="EW365" s="181"/>
      <c r="EX365" s="181"/>
      <c r="FA365" s="181"/>
      <c r="FB365" s="181"/>
      <c r="FC365" s="181"/>
      <c r="FD365" s="181"/>
      <c r="FE365" s="181"/>
      <c r="FF365" s="181"/>
      <c r="FG365" s="181"/>
      <c r="FH365" s="181"/>
      <c r="FI365" s="181"/>
      <c r="FJ365" s="181"/>
      <c r="FK365" s="181"/>
      <c r="FL365" s="181"/>
      <c r="FM365" s="181"/>
      <c r="FN365" s="181"/>
      <c r="FQ365" s="181"/>
      <c r="FR365" s="181"/>
      <c r="FS365" s="181"/>
      <c r="FT365" s="181"/>
      <c r="FU365" s="181"/>
      <c r="FV365" s="181"/>
      <c r="FW365" s="181"/>
      <c r="FX365" s="181"/>
      <c r="FY365" s="181"/>
      <c r="FZ365" s="181"/>
      <c r="GA365" s="181"/>
      <c r="GB365" s="181"/>
      <c r="GC365" s="181"/>
      <c r="GD365" s="181"/>
      <c r="GI365" s="181"/>
      <c r="GY365" s="181"/>
      <c r="HO365" s="181"/>
    </row>
    <row r="366" spans="1:223">
      <c r="A366" s="204">
        <f>A23</f>
        <v>0</v>
      </c>
      <c r="J366" s="173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Y366" s="181"/>
      <c r="BZ366" s="181"/>
      <c r="CA366" s="181"/>
      <c r="CB366" s="181"/>
      <c r="CC366" s="181"/>
      <c r="CD366" s="181"/>
      <c r="CE366" s="181"/>
      <c r="CF366" s="181"/>
      <c r="CG366" s="181"/>
      <c r="CH366" s="181"/>
      <c r="CI366" s="181"/>
      <c r="CJ366" s="181"/>
      <c r="CK366" s="181"/>
      <c r="CL366" s="181"/>
      <c r="CO366" s="181"/>
      <c r="CP366" s="181"/>
      <c r="CQ366" s="181"/>
      <c r="CR366" s="181"/>
      <c r="CS366" s="181"/>
      <c r="CT366" s="181"/>
      <c r="CU366" s="181"/>
      <c r="CV366" s="181"/>
      <c r="CW366" s="181"/>
      <c r="CX366" s="181"/>
      <c r="CY366" s="181"/>
      <c r="CZ366" s="181"/>
      <c r="DA366" s="181"/>
      <c r="DB366" s="181"/>
      <c r="DE366" s="181"/>
      <c r="DF366" s="181"/>
      <c r="DG366" s="181"/>
      <c r="DH366" s="181"/>
      <c r="DI366" s="181"/>
      <c r="DJ366" s="181"/>
      <c r="DK366" s="181"/>
      <c r="DL366" s="181"/>
      <c r="DM366" s="181"/>
      <c r="DN366" s="181"/>
      <c r="DO366" s="181"/>
      <c r="DP366" s="181"/>
      <c r="DQ366" s="181"/>
      <c r="DR366" s="181"/>
      <c r="DU366" s="181"/>
      <c r="DV366" s="181"/>
      <c r="DW366" s="181"/>
      <c r="DX366" s="181"/>
      <c r="DY366" s="181"/>
      <c r="DZ366" s="181"/>
      <c r="EA366" s="181"/>
      <c r="EB366" s="181"/>
      <c r="EC366" s="181"/>
      <c r="ED366" s="181"/>
      <c r="EE366" s="181"/>
      <c r="EF366" s="181"/>
      <c r="EG366" s="181"/>
      <c r="EH366" s="181"/>
      <c r="EK366" s="181"/>
      <c r="EL366" s="181"/>
      <c r="EM366" s="181"/>
      <c r="EN366" s="181"/>
      <c r="EO366" s="181"/>
      <c r="EP366" s="181"/>
      <c r="EQ366" s="181"/>
      <c r="ER366" s="181"/>
      <c r="ES366" s="181"/>
      <c r="ET366" s="181"/>
      <c r="EU366" s="181"/>
      <c r="EV366" s="181"/>
      <c r="EW366" s="181"/>
      <c r="EX366" s="181"/>
      <c r="FA366" s="181"/>
      <c r="FB366" s="181"/>
      <c r="FC366" s="181"/>
      <c r="FD366" s="181"/>
      <c r="FE366" s="181"/>
      <c r="FF366" s="181"/>
      <c r="FG366" s="181"/>
      <c r="FH366" s="181"/>
      <c r="FI366" s="181"/>
      <c r="FJ366" s="181"/>
      <c r="FK366" s="181"/>
      <c r="FL366" s="181"/>
      <c r="FM366" s="181"/>
      <c r="FN366" s="181"/>
      <c r="FQ366" s="181"/>
      <c r="FR366" s="181"/>
      <c r="FS366" s="181"/>
      <c r="FT366" s="181"/>
      <c r="FU366" s="181"/>
      <c r="FV366" s="181"/>
      <c r="FW366" s="181"/>
      <c r="FX366" s="181"/>
      <c r="FY366" s="181"/>
      <c r="FZ366" s="181"/>
      <c r="GA366" s="181"/>
      <c r="GB366" s="181"/>
      <c r="GC366" s="181"/>
      <c r="GD366" s="181"/>
      <c r="GI366" s="181"/>
      <c r="GY366" s="181"/>
      <c r="HO366" s="181"/>
    </row>
    <row r="367" spans="1:223" ht="12.7" customHeight="1" outlineLevel="1">
      <c r="A367" s="182" t="s">
        <v>253</v>
      </c>
      <c r="B367" s="180" t="s">
        <v>216</v>
      </c>
      <c r="J367" s="173"/>
      <c r="K367" s="197"/>
      <c r="L367" s="198"/>
      <c r="M367" s="198"/>
      <c r="N367" s="198"/>
      <c r="O367" s="198"/>
      <c r="P367" s="198"/>
      <c r="Q367" s="198"/>
      <c r="R367" s="198"/>
      <c r="S367" s="198"/>
      <c r="T367" s="198"/>
      <c r="U367" s="198"/>
      <c r="V367" s="198"/>
      <c r="W367" s="198"/>
      <c r="X367" s="199">
        <f>SUM(K367:R367)</f>
        <v>0</v>
      </c>
      <c r="Y367" s="199">
        <f>SUM(S367:T367)</f>
        <v>0</v>
      </c>
      <c r="Z367" s="199">
        <f>SUM(U367:W367)</f>
        <v>0</v>
      </c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Y367" s="181"/>
      <c r="BZ367" s="181"/>
      <c r="CA367" s="181"/>
      <c r="CB367" s="181"/>
      <c r="CC367" s="181"/>
      <c r="CD367" s="181"/>
      <c r="CE367" s="181"/>
      <c r="CF367" s="181"/>
      <c r="CG367" s="181"/>
      <c r="CH367" s="181"/>
      <c r="CI367" s="181"/>
      <c r="CJ367" s="181"/>
      <c r="CK367" s="181"/>
      <c r="CL367" s="181"/>
      <c r="CO367" s="181"/>
      <c r="CP367" s="181"/>
      <c r="CQ367" s="181"/>
      <c r="CR367" s="181"/>
      <c r="CS367" s="181"/>
      <c r="CT367" s="181"/>
      <c r="CU367" s="181"/>
      <c r="CV367" s="181"/>
      <c r="CW367" s="181"/>
      <c r="CX367" s="181"/>
      <c r="CY367" s="181"/>
      <c r="CZ367" s="181"/>
      <c r="DA367" s="181"/>
      <c r="DB367" s="181"/>
      <c r="DE367" s="181"/>
      <c r="DF367" s="181"/>
      <c r="DG367" s="181"/>
      <c r="DH367" s="181"/>
      <c r="DI367" s="181"/>
      <c r="DJ367" s="181"/>
      <c r="DK367" s="181"/>
      <c r="DL367" s="181"/>
      <c r="DM367" s="181"/>
      <c r="DN367" s="181"/>
      <c r="DO367" s="181"/>
      <c r="DP367" s="181"/>
      <c r="DQ367" s="181"/>
      <c r="DR367" s="181"/>
      <c r="DU367" s="181"/>
      <c r="DV367" s="181"/>
      <c r="DW367" s="181"/>
      <c r="DX367" s="181"/>
      <c r="DY367" s="181"/>
      <c r="DZ367" s="181"/>
      <c r="EA367" s="181"/>
      <c r="EB367" s="181"/>
      <c r="EC367" s="181"/>
      <c r="ED367" s="181"/>
      <c r="EE367" s="181"/>
      <c r="EF367" s="181"/>
      <c r="EG367" s="181"/>
      <c r="EH367" s="181"/>
      <c r="EK367" s="181"/>
      <c r="EL367" s="181"/>
      <c r="EM367" s="181"/>
      <c r="EN367" s="181"/>
      <c r="EO367" s="181"/>
      <c r="EP367" s="181"/>
      <c r="EQ367" s="181"/>
      <c r="ER367" s="181"/>
      <c r="ES367" s="181"/>
      <c r="ET367" s="181"/>
      <c r="EU367" s="181"/>
      <c r="EV367" s="181"/>
      <c r="EW367" s="181"/>
      <c r="EX367" s="181"/>
      <c r="FA367" s="181"/>
      <c r="FB367" s="181"/>
      <c r="FC367" s="181"/>
      <c r="FD367" s="181"/>
      <c r="FE367" s="181"/>
      <c r="FF367" s="181"/>
      <c r="FG367" s="181"/>
      <c r="FH367" s="181"/>
      <c r="FI367" s="181"/>
      <c r="FJ367" s="181"/>
      <c r="FK367" s="181"/>
      <c r="FL367" s="181"/>
      <c r="FM367" s="181"/>
      <c r="FN367" s="181"/>
      <c r="FQ367" s="181"/>
      <c r="FR367" s="181"/>
      <c r="FS367" s="181"/>
      <c r="FT367" s="181"/>
      <c r="FU367" s="181"/>
      <c r="FV367" s="181"/>
      <c r="FW367" s="181"/>
      <c r="FX367" s="181"/>
      <c r="FY367" s="181"/>
      <c r="FZ367" s="181"/>
      <c r="GA367" s="181"/>
      <c r="GB367" s="181"/>
      <c r="GC367" s="181"/>
      <c r="GD367" s="181"/>
      <c r="GI367" s="181"/>
      <c r="GY367" s="181"/>
      <c r="HO367" s="181"/>
    </row>
    <row r="368" spans="1:223" ht="12.7" customHeight="1" outlineLevel="1">
      <c r="A368" s="182" t="s">
        <v>253</v>
      </c>
      <c r="B368" s="180" t="s">
        <v>204</v>
      </c>
      <c r="J368" s="173"/>
      <c r="K368" s="197"/>
      <c r="L368" s="198"/>
      <c r="M368" s="198"/>
      <c r="N368" s="198"/>
      <c r="O368" s="198"/>
      <c r="P368" s="198"/>
      <c r="Q368" s="198"/>
      <c r="R368" s="198"/>
      <c r="S368" s="198"/>
      <c r="T368" s="198"/>
      <c r="U368" s="198"/>
      <c r="V368" s="198"/>
      <c r="W368" s="198"/>
      <c r="X368" s="199">
        <f>SUM(K368:R368)</f>
        <v>0</v>
      </c>
      <c r="Y368" s="199">
        <f>SUM(S368:T368)</f>
        <v>0</v>
      </c>
      <c r="Z368" s="199">
        <f>SUM(U368:W368)</f>
        <v>0</v>
      </c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Y368" s="181"/>
      <c r="BZ368" s="181"/>
      <c r="CA368" s="181"/>
      <c r="CB368" s="181"/>
      <c r="CC368" s="181"/>
      <c r="CD368" s="181"/>
      <c r="CE368" s="181"/>
      <c r="CF368" s="181"/>
      <c r="CG368" s="181"/>
      <c r="CH368" s="181"/>
      <c r="CI368" s="181"/>
      <c r="CJ368" s="181"/>
      <c r="CK368" s="181"/>
      <c r="CL368" s="181"/>
      <c r="CO368" s="181"/>
      <c r="CP368" s="181"/>
      <c r="CQ368" s="181"/>
      <c r="CR368" s="181"/>
      <c r="CS368" s="181"/>
      <c r="CT368" s="181"/>
      <c r="CU368" s="181"/>
      <c r="CV368" s="181"/>
      <c r="CW368" s="181"/>
      <c r="CX368" s="181"/>
      <c r="CY368" s="181"/>
      <c r="CZ368" s="181"/>
      <c r="DA368" s="181"/>
      <c r="DB368" s="181"/>
      <c r="DE368" s="181"/>
      <c r="DF368" s="181"/>
      <c r="DG368" s="181"/>
      <c r="DH368" s="181"/>
      <c r="DI368" s="181"/>
      <c r="DJ368" s="181"/>
      <c r="DK368" s="181"/>
      <c r="DL368" s="181"/>
      <c r="DM368" s="181"/>
      <c r="DN368" s="181"/>
      <c r="DO368" s="181"/>
      <c r="DP368" s="181"/>
      <c r="DQ368" s="181"/>
      <c r="DR368" s="181"/>
      <c r="DU368" s="181"/>
      <c r="DV368" s="181"/>
      <c r="DW368" s="181"/>
      <c r="DX368" s="181"/>
      <c r="DY368" s="181"/>
      <c r="DZ368" s="181"/>
      <c r="EA368" s="181"/>
      <c r="EB368" s="181"/>
      <c r="EC368" s="181"/>
      <c r="ED368" s="181"/>
      <c r="EE368" s="181"/>
      <c r="EF368" s="181"/>
      <c r="EG368" s="181"/>
      <c r="EH368" s="181"/>
      <c r="EK368" s="181"/>
      <c r="EL368" s="181"/>
      <c r="EM368" s="181"/>
      <c r="EN368" s="181"/>
      <c r="EO368" s="181"/>
      <c r="EP368" s="181"/>
      <c r="EQ368" s="181"/>
      <c r="ER368" s="181"/>
      <c r="ES368" s="181"/>
      <c r="ET368" s="181"/>
      <c r="EU368" s="181"/>
      <c r="EV368" s="181"/>
      <c r="EW368" s="181"/>
      <c r="EX368" s="181"/>
      <c r="FA368" s="181"/>
      <c r="FB368" s="181"/>
      <c r="FC368" s="181"/>
      <c r="FD368" s="181"/>
      <c r="FE368" s="181"/>
      <c r="FF368" s="181"/>
      <c r="FG368" s="181"/>
      <c r="FH368" s="181"/>
      <c r="FI368" s="181"/>
      <c r="FJ368" s="181"/>
      <c r="FK368" s="181"/>
      <c r="FL368" s="181"/>
      <c r="FM368" s="181"/>
      <c r="FN368" s="181"/>
      <c r="FQ368" s="181"/>
      <c r="FR368" s="181"/>
      <c r="FS368" s="181"/>
      <c r="FT368" s="181"/>
      <c r="FU368" s="181"/>
      <c r="FV368" s="181"/>
      <c r="FW368" s="181"/>
      <c r="FX368" s="181"/>
      <c r="FY368" s="181"/>
      <c r="FZ368" s="181"/>
      <c r="GA368" s="181"/>
      <c r="GB368" s="181"/>
      <c r="GC368" s="181"/>
      <c r="GD368" s="181"/>
      <c r="GI368" s="181"/>
      <c r="GY368" s="181"/>
      <c r="HO368" s="181"/>
    </row>
    <row r="369" spans="1:223" ht="12.7" customHeight="1" outlineLevel="1">
      <c r="A369" s="182" t="s">
        <v>253</v>
      </c>
      <c r="B369" s="180" t="s">
        <v>217</v>
      </c>
      <c r="J369" s="173"/>
      <c r="K369" s="205">
        <f t="shared" ref="K369:Z369" si="179">IFERROR(K368/K367,0)</f>
        <v>0</v>
      </c>
      <c r="L369" s="206">
        <f t="shared" si="179"/>
        <v>0</v>
      </c>
      <c r="M369" s="206">
        <f t="shared" si="179"/>
        <v>0</v>
      </c>
      <c r="N369" s="206">
        <f t="shared" si="179"/>
        <v>0</v>
      </c>
      <c r="O369" s="206">
        <f t="shared" si="179"/>
        <v>0</v>
      </c>
      <c r="P369" s="206">
        <f t="shared" si="179"/>
        <v>0</v>
      </c>
      <c r="Q369" s="206">
        <f t="shared" si="179"/>
        <v>0</v>
      </c>
      <c r="R369" s="206">
        <f t="shared" si="179"/>
        <v>0</v>
      </c>
      <c r="S369" s="206">
        <f t="shared" si="179"/>
        <v>0</v>
      </c>
      <c r="T369" s="206">
        <f t="shared" si="179"/>
        <v>0</v>
      </c>
      <c r="U369" s="206">
        <f t="shared" si="179"/>
        <v>0</v>
      </c>
      <c r="V369" s="206">
        <f t="shared" si="179"/>
        <v>0</v>
      </c>
      <c r="W369" s="206">
        <f t="shared" si="179"/>
        <v>0</v>
      </c>
      <c r="X369" s="206">
        <f t="shared" si="179"/>
        <v>0</v>
      </c>
      <c r="Y369" s="206">
        <f t="shared" si="179"/>
        <v>0</v>
      </c>
      <c r="Z369" s="206">
        <f t="shared" si="179"/>
        <v>0</v>
      </c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Y369" s="181"/>
      <c r="BZ369" s="181"/>
      <c r="CA369" s="181"/>
      <c r="CB369" s="181"/>
      <c r="CC369" s="181"/>
      <c r="CD369" s="181"/>
      <c r="CE369" s="181"/>
      <c r="CF369" s="181"/>
      <c r="CG369" s="181"/>
      <c r="CH369" s="181"/>
      <c r="CI369" s="181"/>
      <c r="CJ369" s="181"/>
      <c r="CK369" s="181"/>
      <c r="CL369" s="181"/>
      <c r="CO369" s="181"/>
      <c r="CP369" s="181"/>
      <c r="CQ369" s="181"/>
      <c r="CR369" s="181"/>
      <c r="CS369" s="181"/>
      <c r="CT369" s="181"/>
      <c r="CU369" s="181"/>
      <c r="CV369" s="181"/>
      <c r="CW369" s="181"/>
      <c r="CX369" s="181"/>
      <c r="CY369" s="181"/>
      <c r="CZ369" s="181"/>
      <c r="DA369" s="181"/>
      <c r="DB369" s="181"/>
      <c r="DE369" s="181"/>
      <c r="DF369" s="181"/>
      <c r="DG369" s="181"/>
      <c r="DH369" s="181"/>
      <c r="DI369" s="181"/>
      <c r="DJ369" s="181"/>
      <c r="DK369" s="181"/>
      <c r="DL369" s="181"/>
      <c r="DM369" s="181"/>
      <c r="DN369" s="181"/>
      <c r="DO369" s="181"/>
      <c r="DP369" s="181"/>
      <c r="DQ369" s="181"/>
      <c r="DR369" s="181"/>
      <c r="DU369" s="181"/>
      <c r="DV369" s="181"/>
      <c r="DW369" s="181"/>
      <c r="DX369" s="181"/>
      <c r="DY369" s="181"/>
      <c r="DZ369" s="181"/>
      <c r="EA369" s="181"/>
      <c r="EB369" s="181"/>
      <c r="EC369" s="181"/>
      <c r="ED369" s="181"/>
      <c r="EE369" s="181"/>
      <c r="EF369" s="181"/>
      <c r="EG369" s="181"/>
      <c r="EH369" s="181"/>
      <c r="EK369" s="181"/>
      <c r="EL369" s="181"/>
      <c r="EM369" s="181"/>
      <c r="EN369" s="181"/>
      <c r="EO369" s="181"/>
      <c r="EP369" s="181"/>
      <c r="EQ369" s="181"/>
      <c r="ER369" s="181"/>
      <c r="ES369" s="181"/>
      <c r="ET369" s="181"/>
      <c r="EU369" s="181"/>
      <c r="EV369" s="181"/>
      <c r="EW369" s="181"/>
      <c r="EX369" s="181"/>
      <c r="FA369" s="181"/>
      <c r="FB369" s="181"/>
      <c r="FC369" s="181"/>
      <c r="FD369" s="181"/>
      <c r="FE369" s="181"/>
      <c r="FF369" s="181"/>
      <c r="FG369" s="181"/>
      <c r="FH369" s="181"/>
      <c r="FI369" s="181"/>
      <c r="FJ369" s="181"/>
      <c r="FK369" s="181"/>
      <c r="FL369" s="181"/>
      <c r="FM369" s="181"/>
      <c r="FN369" s="181"/>
      <c r="FQ369" s="181"/>
      <c r="FR369" s="181"/>
      <c r="FS369" s="181"/>
      <c r="FT369" s="181"/>
      <c r="FU369" s="181"/>
      <c r="FV369" s="181"/>
      <c r="FW369" s="181"/>
      <c r="FX369" s="181"/>
      <c r="FY369" s="181"/>
      <c r="FZ369" s="181"/>
      <c r="GA369" s="181"/>
      <c r="GB369" s="181"/>
      <c r="GC369" s="181"/>
      <c r="GD369" s="181"/>
      <c r="GI369" s="181"/>
      <c r="GY369" s="181"/>
      <c r="HO369" s="181"/>
    </row>
    <row r="370" spans="1:223" ht="12.7" customHeight="1" outlineLevel="1">
      <c r="A370" s="180" t="s">
        <v>416</v>
      </c>
      <c r="B370" s="180" t="s">
        <v>204</v>
      </c>
      <c r="J370" s="173"/>
      <c r="K370" s="197"/>
      <c r="L370" s="198"/>
      <c r="M370" s="198"/>
      <c r="N370" s="198"/>
      <c r="O370" s="198"/>
      <c r="P370" s="198"/>
      <c r="Q370" s="198"/>
      <c r="R370" s="198"/>
      <c r="S370" s="198"/>
      <c r="T370" s="198"/>
      <c r="U370" s="198"/>
      <c r="V370" s="198"/>
      <c r="W370" s="198"/>
      <c r="X370" s="199">
        <f>SUM(K370:R370)</f>
        <v>0</v>
      </c>
      <c r="Y370" s="199">
        <f>SUM(S370:T370)</f>
        <v>0</v>
      </c>
      <c r="Z370" s="199">
        <f>SUM(U370:W370)</f>
        <v>0</v>
      </c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Y370" s="181"/>
      <c r="BZ370" s="181"/>
      <c r="CA370" s="181"/>
      <c r="CB370" s="181"/>
      <c r="CC370" s="181"/>
      <c r="CD370" s="181"/>
      <c r="CE370" s="181"/>
      <c r="CF370" s="181"/>
      <c r="CG370" s="181"/>
      <c r="CH370" s="181"/>
      <c r="CI370" s="181"/>
      <c r="CJ370" s="181"/>
      <c r="CK370" s="181"/>
      <c r="CL370" s="181"/>
      <c r="CO370" s="181"/>
      <c r="CP370" s="181"/>
      <c r="CQ370" s="181"/>
      <c r="CR370" s="181"/>
      <c r="CS370" s="181"/>
      <c r="CT370" s="181"/>
      <c r="CU370" s="181"/>
      <c r="CV370" s="181"/>
      <c r="CW370" s="181"/>
      <c r="CX370" s="181"/>
      <c r="CY370" s="181"/>
      <c r="CZ370" s="181"/>
      <c r="DA370" s="181"/>
      <c r="DB370" s="181"/>
      <c r="DE370" s="181"/>
      <c r="DF370" s="181"/>
      <c r="DG370" s="181"/>
      <c r="DH370" s="181"/>
      <c r="DI370" s="181"/>
      <c r="DJ370" s="181"/>
      <c r="DK370" s="181"/>
      <c r="DL370" s="181"/>
      <c r="DM370" s="181"/>
      <c r="DN370" s="181"/>
      <c r="DO370" s="181"/>
      <c r="DP370" s="181"/>
      <c r="DQ370" s="181"/>
      <c r="DR370" s="181"/>
      <c r="DU370" s="181"/>
      <c r="DV370" s="181"/>
      <c r="DW370" s="181"/>
      <c r="DX370" s="181"/>
      <c r="DY370" s="181"/>
      <c r="DZ370" s="181"/>
      <c r="EA370" s="181"/>
      <c r="EB370" s="181"/>
      <c r="EC370" s="181"/>
      <c r="ED370" s="181"/>
      <c r="EE370" s="181"/>
      <c r="EF370" s="181"/>
      <c r="EG370" s="181"/>
      <c r="EH370" s="181"/>
      <c r="EK370" s="181"/>
      <c r="EL370" s="181"/>
      <c r="EM370" s="181"/>
      <c r="EN370" s="181"/>
      <c r="EO370" s="181"/>
      <c r="EP370" s="181"/>
      <c r="EQ370" s="181"/>
      <c r="ER370" s="181"/>
      <c r="ES370" s="181"/>
      <c r="ET370" s="181"/>
      <c r="EU370" s="181"/>
      <c r="EV370" s="181"/>
      <c r="EW370" s="181"/>
      <c r="EX370" s="181"/>
      <c r="FA370" s="181"/>
      <c r="FB370" s="181"/>
      <c r="FC370" s="181"/>
      <c r="FD370" s="181"/>
      <c r="FE370" s="181"/>
      <c r="FF370" s="181"/>
      <c r="FG370" s="181"/>
      <c r="FH370" s="181"/>
      <c r="FI370" s="181"/>
      <c r="FJ370" s="181"/>
      <c r="FK370" s="181"/>
      <c r="FL370" s="181"/>
      <c r="FM370" s="181"/>
      <c r="FN370" s="181"/>
      <c r="FQ370" s="181"/>
      <c r="FR370" s="181"/>
      <c r="FS370" s="181"/>
      <c r="FT370" s="181"/>
      <c r="FU370" s="181"/>
      <c r="FV370" s="181"/>
      <c r="FW370" s="181"/>
      <c r="FX370" s="181"/>
      <c r="FY370" s="181"/>
      <c r="FZ370" s="181"/>
      <c r="GA370" s="181"/>
      <c r="GB370" s="181"/>
      <c r="GC370" s="181"/>
      <c r="GD370" s="181"/>
      <c r="GI370" s="181"/>
      <c r="GY370" s="181"/>
      <c r="HO370" s="181"/>
    </row>
    <row r="371" spans="1:223" ht="12.7" customHeight="1" outlineLevel="1">
      <c r="A371" s="209"/>
      <c r="B371" s="180" t="s">
        <v>216</v>
      </c>
      <c r="J371" s="173"/>
      <c r="K371" s="197"/>
      <c r="L371" s="198"/>
      <c r="M371" s="198"/>
      <c r="N371" s="198"/>
      <c r="O371" s="198"/>
      <c r="P371" s="198"/>
      <c r="Q371" s="198"/>
      <c r="R371" s="198"/>
      <c r="S371" s="198"/>
      <c r="T371" s="198"/>
      <c r="U371" s="198"/>
      <c r="V371" s="198"/>
      <c r="W371" s="198"/>
      <c r="X371" s="199">
        <f>SUM(K371:R371)</f>
        <v>0</v>
      </c>
      <c r="Y371" s="199">
        <f>SUM(S371:T371)</f>
        <v>0</v>
      </c>
      <c r="Z371" s="199">
        <f>SUM(U371:W371)</f>
        <v>0</v>
      </c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Y371" s="181"/>
      <c r="BZ371" s="181"/>
      <c r="CA371" s="181"/>
      <c r="CB371" s="181"/>
      <c r="CC371" s="181"/>
      <c r="CD371" s="181"/>
      <c r="CE371" s="181"/>
      <c r="CF371" s="181"/>
      <c r="CG371" s="181"/>
      <c r="CH371" s="181"/>
      <c r="CI371" s="181"/>
      <c r="CJ371" s="181"/>
      <c r="CK371" s="181"/>
      <c r="CL371" s="181"/>
      <c r="CO371" s="181"/>
      <c r="CP371" s="181"/>
      <c r="CQ371" s="181"/>
      <c r="CR371" s="181"/>
      <c r="CS371" s="181"/>
      <c r="CT371" s="181"/>
      <c r="CU371" s="181"/>
      <c r="CV371" s="181"/>
      <c r="CW371" s="181"/>
      <c r="CX371" s="181"/>
      <c r="CY371" s="181"/>
      <c r="CZ371" s="181"/>
      <c r="DA371" s="181"/>
      <c r="DB371" s="181"/>
      <c r="DE371" s="181"/>
      <c r="DF371" s="181"/>
      <c r="DG371" s="181"/>
      <c r="DH371" s="181"/>
      <c r="DI371" s="181"/>
      <c r="DJ371" s="181"/>
      <c r="DK371" s="181"/>
      <c r="DL371" s="181"/>
      <c r="DM371" s="181"/>
      <c r="DN371" s="181"/>
      <c r="DO371" s="181"/>
      <c r="DP371" s="181"/>
      <c r="DQ371" s="181"/>
      <c r="DR371" s="181"/>
      <c r="DU371" s="181"/>
      <c r="DV371" s="181"/>
      <c r="DW371" s="181"/>
      <c r="DX371" s="181"/>
      <c r="DY371" s="181"/>
      <c r="DZ371" s="181"/>
      <c r="EA371" s="181"/>
      <c r="EB371" s="181"/>
      <c r="EC371" s="181"/>
      <c r="ED371" s="181"/>
      <c r="EE371" s="181"/>
      <c r="EF371" s="181"/>
      <c r="EG371" s="181"/>
      <c r="EH371" s="181"/>
      <c r="EK371" s="181"/>
      <c r="EL371" s="181"/>
      <c r="EM371" s="181"/>
      <c r="EN371" s="181"/>
      <c r="EO371" s="181"/>
      <c r="EP371" s="181"/>
      <c r="EQ371" s="181"/>
      <c r="ER371" s="181"/>
      <c r="ES371" s="181"/>
      <c r="ET371" s="181"/>
      <c r="EU371" s="181"/>
      <c r="EV371" s="181"/>
      <c r="EW371" s="181"/>
      <c r="EX371" s="181"/>
      <c r="FA371" s="181"/>
      <c r="FB371" s="181"/>
      <c r="FC371" s="181"/>
      <c r="FD371" s="181"/>
      <c r="FE371" s="181"/>
      <c r="FF371" s="181"/>
      <c r="FG371" s="181"/>
      <c r="FH371" s="181"/>
      <c r="FI371" s="181"/>
      <c r="FJ371" s="181"/>
      <c r="FK371" s="181"/>
      <c r="FL371" s="181"/>
      <c r="FM371" s="181"/>
      <c r="FN371" s="181"/>
      <c r="FQ371" s="181"/>
      <c r="FR371" s="181"/>
      <c r="FS371" s="181"/>
      <c r="FT371" s="181"/>
      <c r="FU371" s="181"/>
      <c r="FV371" s="181"/>
      <c r="FW371" s="181"/>
      <c r="FX371" s="181"/>
      <c r="FY371" s="181"/>
      <c r="FZ371" s="181"/>
      <c r="GA371" s="181"/>
      <c r="GB371" s="181"/>
      <c r="GC371" s="181"/>
      <c r="GD371" s="181"/>
      <c r="GI371" s="181"/>
      <c r="GY371" s="181"/>
      <c r="HO371" s="181"/>
    </row>
    <row r="372" spans="1:223" ht="12.7" customHeight="1" outlineLevel="1">
      <c r="A372" s="208">
        <f>A371</f>
        <v>0</v>
      </c>
      <c r="B372" s="180" t="s">
        <v>204</v>
      </c>
      <c r="J372" s="173"/>
      <c r="K372" s="197"/>
      <c r="L372" s="198"/>
      <c r="M372" s="198"/>
      <c r="N372" s="198"/>
      <c r="O372" s="198"/>
      <c r="P372" s="198"/>
      <c r="Q372" s="198"/>
      <c r="R372" s="198"/>
      <c r="S372" s="198"/>
      <c r="T372" s="198"/>
      <c r="U372" s="198"/>
      <c r="V372" s="198"/>
      <c r="W372" s="198"/>
      <c r="X372" s="199">
        <f>SUM(K372:R372)</f>
        <v>0</v>
      </c>
      <c r="Y372" s="199">
        <f>SUM(S372:T372)</f>
        <v>0</v>
      </c>
      <c r="Z372" s="199">
        <f>SUM(U372:W372)</f>
        <v>0</v>
      </c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Y372" s="181"/>
      <c r="BZ372" s="181"/>
      <c r="CA372" s="181"/>
      <c r="CB372" s="181"/>
      <c r="CC372" s="181"/>
      <c r="CD372" s="181"/>
      <c r="CE372" s="181"/>
      <c r="CF372" s="181"/>
      <c r="CG372" s="181"/>
      <c r="CH372" s="181"/>
      <c r="CI372" s="181"/>
      <c r="CJ372" s="181"/>
      <c r="CK372" s="181"/>
      <c r="CL372" s="181"/>
      <c r="CO372" s="181"/>
      <c r="CP372" s="181"/>
      <c r="CQ372" s="181"/>
      <c r="CR372" s="181"/>
      <c r="CS372" s="181"/>
      <c r="CT372" s="181"/>
      <c r="CU372" s="181"/>
      <c r="CV372" s="181"/>
      <c r="CW372" s="181"/>
      <c r="CX372" s="181"/>
      <c r="CY372" s="181"/>
      <c r="CZ372" s="181"/>
      <c r="DA372" s="181"/>
      <c r="DB372" s="181"/>
      <c r="DE372" s="181"/>
      <c r="DF372" s="181"/>
      <c r="DG372" s="181"/>
      <c r="DH372" s="181"/>
      <c r="DI372" s="181"/>
      <c r="DJ372" s="181"/>
      <c r="DK372" s="181"/>
      <c r="DL372" s="181"/>
      <c r="DM372" s="181"/>
      <c r="DN372" s="181"/>
      <c r="DO372" s="181"/>
      <c r="DP372" s="181"/>
      <c r="DQ372" s="181"/>
      <c r="DR372" s="181"/>
      <c r="DU372" s="181"/>
      <c r="DV372" s="181"/>
      <c r="DW372" s="181"/>
      <c r="DX372" s="181"/>
      <c r="DY372" s="181"/>
      <c r="DZ372" s="181"/>
      <c r="EA372" s="181"/>
      <c r="EB372" s="181"/>
      <c r="EC372" s="181"/>
      <c r="ED372" s="181"/>
      <c r="EE372" s="181"/>
      <c r="EF372" s="181"/>
      <c r="EG372" s="181"/>
      <c r="EH372" s="181"/>
      <c r="EK372" s="181"/>
      <c r="EL372" s="181"/>
      <c r="EM372" s="181"/>
      <c r="EN372" s="181"/>
      <c r="EO372" s="181"/>
      <c r="EP372" s="181"/>
      <c r="EQ372" s="181"/>
      <c r="ER372" s="181"/>
      <c r="ES372" s="181"/>
      <c r="ET372" s="181"/>
      <c r="EU372" s="181"/>
      <c r="EV372" s="181"/>
      <c r="EW372" s="181"/>
      <c r="EX372" s="181"/>
      <c r="FA372" s="181"/>
      <c r="FB372" s="181"/>
      <c r="FC372" s="181"/>
      <c r="FD372" s="181"/>
      <c r="FE372" s="181"/>
      <c r="FF372" s="181"/>
      <c r="FG372" s="181"/>
      <c r="FH372" s="181"/>
      <c r="FI372" s="181"/>
      <c r="FJ372" s="181"/>
      <c r="FK372" s="181"/>
      <c r="FL372" s="181"/>
      <c r="FM372" s="181"/>
      <c r="FN372" s="181"/>
      <c r="FQ372" s="181"/>
      <c r="FR372" s="181"/>
      <c r="FS372" s="181"/>
      <c r="FT372" s="181"/>
      <c r="FU372" s="181"/>
      <c r="FV372" s="181"/>
      <c r="FW372" s="181"/>
      <c r="FX372" s="181"/>
      <c r="FY372" s="181"/>
      <c r="FZ372" s="181"/>
      <c r="GA372" s="181"/>
      <c r="GB372" s="181"/>
      <c r="GC372" s="181"/>
      <c r="GD372" s="181"/>
      <c r="GI372" s="181"/>
      <c r="GY372" s="181"/>
      <c r="HO372" s="181"/>
    </row>
    <row r="373" spans="1:223" ht="12.7" customHeight="1" outlineLevel="1">
      <c r="A373" s="208">
        <f>A371</f>
        <v>0</v>
      </c>
      <c r="B373" s="180" t="s">
        <v>217</v>
      </c>
      <c r="J373" s="173"/>
      <c r="K373" s="205">
        <f t="shared" ref="K373:Z373" si="180">IFERROR(K372/K371,0)</f>
        <v>0</v>
      </c>
      <c r="L373" s="206">
        <f t="shared" si="180"/>
        <v>0</v>
      </c>
      <c r="M373" s="206">
        <f t="shared" si="180"/>
        <v>0</v>
      </c>
      <c r="N373" s="206">
        <f t="shared" si="180"/>
        <v>0</v>
      </c>
      <c r="O373" s="206">
        <f t="shared" si="180"/>
        <v>0</v>
      </c>
      <c r="P373" s="206">
        <f t="shared" si="180"/>
        <v>0</v>
      </c>
      <c r="Q373" s="206">
        <f t="shared" si="180"/>
        <v>0</v>
      </c>
      <c r="R373" s="206">
        <f t="shared" si="180"/>
        <v>0</v>
      </c>
      <c r="S373" s="206">
        <f t="shared" si="180"/>
        <v>0</v>
      </c>
      <c r="T373" s="206">
        <f t="shared" si="180"/>
        <v>0</v>
      </c>
      <c r="U373" s="206">
        <f t="shared" si="180"/>
        <v>0</v>
      </c>
      <c r="V373" s="206">
        <f t="shared" si="180"/>
        <v>0</v>
      </c>
      <c r="W373" s="206">
        <f t="shared" si="180"/>
        <v>0</v>
      </c>
      <c r="X373" s="206">
        <f t="shared" si="180"/>
        <v>0</v>
      </c>
      <c r="Y373" s="206">
        <f t="shared" si="180"/>
        <v>0</v>
      </c>
      <c r="Z373" s="206">
        <f t="shared" si="180"/>
        <v>0</v>
      </c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Y373" s="181"/>
      <c r="BZ373" s="181"/>
      <c r="CA373" s="181"/>
      <c r="CB373" s="181"/>
      <c r="CC373" s="181"/>
      <c r="CD373" s="181"/>
      <c r="CE373" s="181"/>
      <c r="CF373" s="181"/>
      <c r="CG373" s="181"/>
      <c r="CH373" s="181"/>
      <c r="CI373" s="181"/>
      <c r="CJ373" s="181"/>
      <c r="CK373" s="181"/>
      <c r="CL373" s="181"/>
      <c r="CO373" s="181"/>
      <c r="CP373" s="181"/>
      <c r="CQ373" s="181"/>
      <c r="CR373" s="181"/>
      <c r="CS373" s="181"/>
      <c r="CT373" s="181"/>
      <c r="CU373" s="181"/>
      <c r="CV373" s="181"/>
      <c r="CW373" s="181"/>
      <c r="CX373" s="181"/>
      <c r="CY373" s="181"/>
      <c r="CZ373" s="181"/>
      <c r="DA373" s="181"/>
      <c r="DB373" s="181"/>
      <c r="DE373" s="181"/>
      <c r="DF373" s="181"/>
      <c r="DG373" s="181"/>
      <c r="DH373" s="181"/>
      <c r="DI373" s="181"/>
      <c r="DJ373" s="181"/>
      <c r="DK373" s="181"/>
      <c r="DL373" s="181"/>
      <c r="DM373" s="181"/>
      <c r="DN373" s="181"/>
      <c r="DO373" s="181"/>
      <c r="DP373" s="181"/>
      <c r="DQ373" s="181"/>
      <c r="DR373" s="181"/>
      <c r="DU373" s="181"/>
      <c r="DV373" s="181"/>
      <c r="DW373" s="181"/>
      <c r="DX373" s="181"/>
      <c r="DY373" s="181"/>
      <c r="DZ373" s="181"/>
      <c r="EA373" s="181"/>
      <c r="EB373" s="181"/>
      <c r="EC373" s="181"/>
      <c r="ED373" s="181"/>
      <c r="EE373" s="181"/>
      <c r="EF373" s="181"/>
      <c r="EG373" s="181"/>
      <c r="EH373" s="181"/>
      <c r="EK373" s="181"/>
      <c r="EL373" s="181"/>
      <c r="EM373" s="181"/>
      <c r="EN373" s="181"/>
      <c r="EO373" s="181"/>
      <c r="EP373" s="181"/>
      <c r="EQ373" s="181"/>
      <c r="ER373" s="181"/>
      <c r="ES373" s="181"/>
      <c r="ET373" s="181"/>
      <c r="EU373" s="181"/>
      <c r="EV373" s="181"/>
      <c r="EW373" s="181"/>
      <c r="EX373" s="181"/>
      <c r="FA373" s="181"/>
      <c r="FB373" s="181"/>
      <c r="FC373" s="181"/>
      <c r="FD373" s="181"/>
      <c r="FE373" s="181"/>
      <c r="FF373" s="181"/>
      <c r="FG373" s="181"/>
      <c r="FH373" s="181"/>
      <c r="FI373" s="181"/>
      <c r="FJ373" s="181"/>
      <c r="FK373" s="181"/>
      <c r="FL373" s="181"/>
      <c r="FM373" s="181"/>
      <c r="FN373" s="181"/>
      <c r="FQ373" s="181"/>
      <c r="FR373" s="181"/>
      <c r="FS373" s="181"/>
      <c r="FT373" s="181"/>
      <c r="FU373" s="181"/>
      <c r="FV373" s="181"/>
      <c r="FW373" s="181"/>
      <c r="FX373" s="181"/>
      <c r="FY373" s="181"/>
      <c r="FZ373" s="181"/>
      <c r="GA373" s="181"/>
      <c r="GB373" s="181"/>
      <c r="GC373" s="181"/>
      <c r="GD373" s="181"/>
      <c r="GI373" s="181"/>
      <c r="GY373" s="181"/>
      <c r="HO373" s="181"/>
    </row>
    <row r="374" spans="1:223" ht="12.7" customHeight="1" outlineLevel="1">
      <c r="A374" s="209"/>
      <c r="B374" s="180" t="s">
        <v>216</v>
      </c>
      <c r="J374" s="173"/>
      <c r="K374" s="197"/>
      <c r="L374" s="198"/>
      <c r="M374" s="198"/>
      <c r="N374" s="198"/>
      <c r="O374" s="198"/>
      <c r="P374" s="198"/>
      <c r="Q374" s="198"/>
      <c r="R374" s="198"/>
      <c r="S374" s="198"/>
      <c r="T374" s="198"/>
      <c r="U374" s="198"/>
      <c r="V374" s="198"/>
      <c r="W374" s="198"/>
      <c r="X374" s="199">
        <f>SUM(K374:R374)</f>
        <v>0</v>
      </c>
      <c r="Y374" s="199">
        <f>SUM(S374:T374)</f>
        <v>0</v>
      </c>
      <c r="Z374" s="199">
        <f>SUM(U374:W374)</f>
        <v>0</v>
      </c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Y374" s="181"/>
      <c r="BZ374" s="181"/>
      <c r="CA374" s="181"/>
      <c r="CB374" s="181"/>
      <c r="CC374" s="181"/>
      <c r="CD374" s="181"/>
      <c r="CE374" s="181"/>
      <c r="CF374" s="181"/>
      <c r="CG374" s="181"/>
      <c r="CH374" s="181"/>
      <c r="CI374" s="181"/>
      <c r="CJ374" s="181"/>
      <c r="CK374" s="181"/>
      <c r="CL374" s="181"/>
      <c r="CO374" s="181"/>
      <c r="CP374" s="181"/>
      <c r="CQ374" s="181"/>
      <c r="CR374" s="181"/>
      <c r="CS374" s="181"/>
      <c r="CT374" s="181"/>
      <c r="CU374" s="181"/>
      <c r="CV374" s="181"/>
      <c r="CW374" s="181"/>
      <c r="CX374" s="181"/>
      <c r="CY374" s="181"/>
      <c r="CZ374" s="181"/>
      <c r="DA374" s="181"/>
      <c r="DB374" s="181"/>
      <c r="DE374" s="181"/>
      <c r="DF374" s="181"/>
      <c r="DG374" s="181"/>
      <c r="DH374" s="181"/>
      <c r="DI374" s="181"/>
      <c r="DJ374" s="181"/>
      <c r="DK374" s="181"/>
      <c r="DL374" s="181"/>
      <c r="DM374" s="181"/>
      <c r="DN374" s="181"/>
      <c r="DO374" s="181"/>
      <c r="DP374" s="181"/>
      <c r="DQ374" s="181"/>
      <c r="DR374" s="181"/>
      <c r="DU374" s="181"/>
      <c r="DV374" s="181"/>
      <c r="DW374" s="181"/>
      <c r="DX374" s="181"/>
      <c r="DY374" s="181"/>
      <c r="DZ374" s="181"/>
      <c r="EA374" s="181"/>
      <c r="EB374" s="181"/>
      <c r="EC374" s="181"/>
      <c r="ED374" s="181"/>
      <c r="EE374" s="181"/>
      <c r="EF374" s="181"/>
      <c r="EG374" s="181"/>
      <c r="EH374" s="181"/>
      <c r="EK374" s="181"/>
      <c r="EL374" s="181"/>
      <c r="EM374" s="181"/>
      <c r="EN374" s="181"/>
      <c r="EO374" s="181"/>
      <c r="EP374" s="181"/>
      <c r="EQ374" s="181"/>
      <c r="ER374" s="181"/>
      <c r="ES374" s="181"/>
      <c r="ET374" s="181"/>
      <c r="EU374" s="181"/>
      <c r="EV374" s="181"/>
      <c r="EW374" s="181"/>
      <c r="EX374" s="181"/>
      <c r="FA374" s="181"/>
      <c r="FB374" s="181"/>
      <c r="FC374" s="181"/>
      <c r="FD374" s="181"/>
      <c r="FE374" s="181"/>
      <c r="FF374" s="181"/>
      <c r="FG374" s="181"/>
      <c r="FH374" s="181"/>
      <c r="FI374" s="181"/>
      <c r="FJ374" s="181"/>
      <c r="FK374" s="181"/>
      <c r="FL374" s="181"/>
      <c r="FM374" s="181"/>
      <c r="FN374" s="181"/>
      <c r="FQ374" s="181"/>
      <c r="FR374" s="181"/>
      <c r="FS374" s="181"/>
      <c r="FT374" s="181"/>
      <c r="FU374" s="181"/>
      <c r="FV374" s="181"/>
      <c r="FW374" s="181"/>
      <c r="FX374" s="181"/>
      <c r="FY374" s="181"/>
      <c r="FZ374" s="181"/>
      <c r="GA374" s="181"/>
      <c r="GB374" s="181"/>
      <c r="GC374" s="181"/>
      <c r="GD374" s="181"/>
      <c r="GI374" s="181"/>
      <c r="GY374" s="181"/>
      <c r="HO374" s="181"/>
    </row>
    <row r="375" spans="1:223" ht="12.7" customHeight="1" outlineLevel="1">
      <c r="A375" s="208">
        <f>A374</f>
        <v>0</v>
      </c>
      <c r="B375" s="180" t="s">
        <v>204</v>
      </c>
      <c r="J375" s="173"/>
      <c r="K375" s="197"/>
      <c r="L375" s="198"/>
      <c r="M375" s="198"/>
      <c r="N375" s="198"/>
      <c r="O375" s="198"/>
      <c r="P375" s="198"/>
      <c r="Q375" s="198"/>
      <c r="R375" s="198"/>
      <c r="S375" s="198"/>
      <c r="T375" s="198"/>
      <c r="U375" s="198"/>
      <c r="V375" s="198"/>
      <c r="W375" s="198"/>
      <c r="X375" s="199">
        <f>SUM(K375:R375)</f>
        <v>0</v>
      </c>
      <c r="Y375" s="199">
        <f>SUM(S375:T375)</f>
        <v>0</v>
      </c>
      <c r="Z375" s="199">
        <f>SUM(U375:W375)</f>
        <v>0</v>
      </c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Y375" s="181"/>
      <c r="BZ375" s="181"/>
      <c r="CA375" s="181"/>
      <c r="CB375" s="181"/>
      <c r="CC375" s="181"/>
      <c r="CD375" s="181"/>
      <c r="CE375" s="181"/>
      <c r="CF375" s="181"/>
      <c r="CG375" s="181"/>
      <c r="CH375" s="181"/>
      <c r="CI375" s="181"/>
      <c r="CJ375" s="181"/>
      <c r="CK375" s="181"/>
      <c r="CL375" s="181"/>
      <c r="CO375" s="181"/>
      <c r="CP375" s="181"/>
      <c r="CQ375" s="181"/>
      <c r="CR375" s="181"/>
      <c r="CS375" s="181"/>
      <c r="CT375" s="181"/>
      <c r="CU375" s="181"/>
      <c r="CV375" s="181"/>
      <c r="CW375" s="181"/>
      <c r="CX375" s="181"/>
      <c r="CY375" s="181"/>
      <c r="CZ375" s="181"/>
      <c r="DA375" s="181"/>
      <c r="DB375" s="181"/>
      <c r="DE375" s="181"/>
      <c r="DF375" s="181"/>
      <c r="DG375" s="181"/>
      <c r="DH375" s="181"/>
      <c r="DI375" s="181"/>
      <c r="DJ375" s="181"/>
      <c r="DK375" s="181"/>
      <c r="DL375" s="181"/>
      <c r="DM375" s="181"/>
      <c r="DN375" s="181"/>
      <c r="DO375" s="181"/>
      <c r="DP375" s="181"/>
      <c r="DQ375" s="181"/>
      <c r="DR375" s="181"/>
      <c r="DU375" s="181"/>
      <c r="DV375" s="181"/>
      <c r="DW375" s="181"/>
      <c r="DX375" s="181"/>
      <c r="DY375" s="181"/>
      <c r="DZ375" s="181"/>
      <c r="EA375" s="181"/>
      <c r="EB375" s="181"/>
      <c r="EC375" s="181"/>
      <c r="ED375" s="181"/>
      <c r="EE375" s="181"/>
      <c r="EF375" s="181"/>
      <c r="EG375" s="181"/>
      <c r="EH375" s="181"/>
      <c r="EK375" s="181"/>
      <c r="EL375" s="181"/>
      <c r="EM375" s="181"/>
      <c r="EN375" s="181"/>
      <c r="EO375" s="181"/>
      <c r="EP375" s="181"/>
      <c r="EQ375" s="181"/>
      <c r="ER375" s="181"/>
      <c r="ES375" s="181"/>
      <c r="ET375" s="181"/>
      <c r="EU375" s="181"/>
      <c r="EV375" s="181"/>
      <c r="EW375" s="181"/>
      <c r="EX375" s="181"/>
      <c r="FA375" s="181"/>
      <c r="FB375" s="181"/>
      <c r="FC375" s="181"/>
      <c r="FD375" s="181"/>
      <c r="FE375" s="181"/>
      <c r="FF375" s="181"/>
      <c r="FG375" s="181"/>
      <c r="FH375" s="181"/>
      <c r="FI375" s="181"/>
      <c r="FJ375" s="181"/>
      <c r="FK375" s="181"/>
      <c r="FL375" s="181"/>
      <c r="FM375" s="181"/>
      <c r="FN375" s="181"/>
      <c r="FQ375" s="181"/>
      <c r="FR375" s="181"/>
      <c r="FS375" s="181"/>
      <c r="FT375" s="181"/>
      <c r="FU375" s="181"/>
      <c r="FV375" s="181"/>
      <c r="FW375" s="181"/>
      <c r="FX375" s="181"/>
      <c r="FY375" s="181"/>
      <c r="FZ375" s="181"/>
      <c r="GA375" s="181"/>
      <c r="GB375" s="181"/>
      <c r="GC375" s="181"/>
      <c r="GD375" s="181"/>
      <c r="GI375" s="181"/>
      <c r="GY375" s="181"/>
      <c r="HO375" s="181"/>
    </row>
    <row r="376" spans="1:223" ht="12.7" customHeight="1" outlineLevel="1">
      <c r="A376" s="208">
        <f>A374</f>
        <v>0</v>
      </c>
      <c r="B376" s="180" t="s">
        <v>217</v>
      </c>
      <c r="J376" s="173"/>
      <c r="K376" s="205">
        <f t="shared" ref="K376:Z376" si="181">IFERROR(K375/K374,0)</f>
        <v>0</v>
      </c>
      <c r="L376" s="206">
        <f t="shared" si="181"/>
        <v>0</v>
      </c>
      <c r="M376" s="206">
        <f t="shared" si="181"/>
        <v>0</v>
      </c>
      <c r="N376" s="206">
        <f t="shared" si="181"/>
        <v>0</v>
      </c>
      <c r="O376" s="206">
        <f t="shared" si="181"/>
        <v>0</v>
      </c>
      <c r="P376" s="206">
        <f t="shared" si="181"/>
        <v>0</v>
      </c>
      <c r="Q376" s="206">
        <f t="shared" si="181"/>
        <v>0</v>
      </c>
      <c r="R376" s="206">
        <f t="shared" si="181"/>
        <v>0</v>
      </c>
      <c r="S376" s="206">
        <f t="shared" si="181"/>
        <v>0</v>
      </c>
      <c r="T376" s="206">
        <f t="shared" si="181"/>
        <v>0</v>
      </c>
      <c r="U376" s="206">
        <f t="shared" si="181"/>
        <v>0</v>
      </c>
      <c r="V376" s="206">
        <f t="shared" si="181"/>
        <v>0</v>
      </c>
      <c r="W376" s="206">
        <f t="shared" si="181"/>
        <v>0</v>
      </c>
      <c r="X376" s="206">
        <f t="shared" si="181"/>
        <v>0</v>
      </c>
      <c r="Y376" s="206">
        <f t="shared" si="181"/>
        <v>0</v>
      </c>
      <c r="Z376" s="206">
        <f t="shared" si="181"/>
        <v>0</v>
      </c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Y376" s="181"/>
      <c r="BZ376" s="181"/>
      <c r="CA376" s="181"/>
      <c r="CB376" s="181"/>
      <c r="CC376" s="181"/>
      <c r="CD376" s="181"/>
      <c r="CE376" s="181"/>
      <c r="CF376" s="181"/>
      <c r="CG376" s="181"/>
      <c r="CH376" s="181"/>
      <c r="CI376" s="181"/>
      <c r="CJ376" s="181"/>
      <c r="CK376" s="181"/>
      <c r="CL376" s="181"/>
      <c r="CO376" s="181"/>
      <c r="CP376" s="181"/>
      <c r="CQ376" s="181"/>
      <c r="CR376" s="181"/>
      <c r="CS376" s="181"/>
      <c r="CT376" s="181"/>
      <c r="CU376" s="181"/>
      <c r="CV376" s="181"/>
      <c r="CW376" s="181"/>
      <c r="CX376" s="181"/>
      <c r="CY376" s="181"/>
      <c r="CZ376" s="181"/>
      <c r="DA376" s="181"/>
      <c r="DB376" s="181"/>
      <c r="DE376" s="181"/>
      <c r="DF376" s="181"/>
      <c r="DG376" s="181"/>
      <c r="DH376" s="181"/>
      <c r="DI376" s="181"/>
      <c r="DJ376" s="181"/>
      <c r="DK376" s="181"/>
      <c r="DL376" s="181"/>
      <c r="DM376" s="181"/>
      <c r="DN376" s="181"/>
      <c r="DO376" s="181"/>
      <c r="DP376" s="181"/>
      <c r="DQ376" s="181"/>
      <c r="DR376" s="181"/>
      <c r="DU376" s="181"/>
      <c r="DV376" s="181"/>
      <c r="DW376" s="181"/>
      <c r="DX376" s="181"/>
      <c r="DY376" s="181"/>
      <c r="DZ376" s="181"/>
      <c r="EA376" s="181"/>
      <c r="EB376" s="181"/>
      <c r="EC376" s="181"/>
      <c r="ED376" s="181"/>
      <c r="EE376" s="181"/>
      <c r="EF376" s="181"/>
      <c r="EG376" s="181"/>
      <c r="EH376" s="181"/>
      <c r="EK376" s="181"/>
      <c r="EL376" s="181"/>
      <c r="EM376" s="181"/>
      <c r="EN376" s="181"/>
      <c r="EO376" s="181"/>
      <c r="EP376" s="181"/>
      <c r="EQ376" s="181"/>
      <c r="ER376" s="181"/>
      <c r="ES376" s="181"/>
      <c r="ET376" s="181"/>
      <c r="EU376" s="181"/>
      <c r="EV376" s="181"/>
      <c r="EW376" s="181"/>
      <c r="EX376" s="181"/>
      <c r="FA376" s="181"/>
      <c r="FB376" s="181"/>
      <c r="FC376" s="181"/>
      <c r="FD376" s="181"/>
      <c r="FE376" s="181"/>
      <c r="FF376" s="181"/>
      <c r="FG376" s="181"/>
      <c r="FH376" s="181"/>
      <c r="FI376" s="181"/>
      <c r="FJ376" s="181"/>
      <c r="FK376" s="181"/>
      <c r="FL376" s="181"/>
      <c r="FM376" s="181"/>
      <c r="FN376" s="181"/>
      <c r="FQ376" s="181"/>
      <c r="FR376" s="181"/>
      <c r="FS376" s="181"/>
      <c r="FT376" s="181"/>
      <c r="FU376" s="181"/>
      <c r="FV376" s="181"/>
      <c r="FW376" s="181"/>
      <c r="FX376" s="181"/>
      <c r="FY376" s="181"/>
      <c r="FZ376" s="181"/>
      <c r="GA376" s="181"/>
      <c r="GB376" s="181"/>
      <c r="GC376" s="181"/>
      <c r="GD376" s="181"/>
      <c r="GI376" s="181"/>
      <c r="GY376" s="181"/>
      <c r="HO376" s="181"/>
    </row>
    <row r="377" spans="1:223" ht="12.7" customHeight="1" outlineLevel="1">
      <c r="A377" s="209"/>
      <c r="B377" s="180" t="s">
        <v>216</v>
      </c>
      <c r="J377" s="173"/>
      <c r="K377" s="197"/>
      <c r="L377" s="198"/>
      <c r="M377" s="198"/>
      <c r="N377" s="198"/>
      <c r="O377" s="198"/>
      <c r="P377" s="198"/>
      <c r="Q377" s="198"/>
      <c r="R377" s="198"/>
      <c r="S377" s="198"/>
      <c r="T377" s="198"/>
      <c r="U377" s="198"/>
      <c r="V377" s="198"/>
      <c r="W377" s="198"/>
      <c r="X377" s="199">
        <f>SUM(K377:R377)</f>
        <v>0</v>
      </c>
      <c r="Y377" s="199">
        <f>SUM(S377:T377)</f>
        <v>0</v>
      </c>
      <c r="Z377" s="199">
        <f>SUM(U377:W377)</f>
        <v>0</v>
      </c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Y377" s="181"/>
      <c r="BZ377" s="181"/>
      <c r="CA377" s="181"/>
      <c r="CB377" s="181"/>
      <c r="CC377" s="181"/>
      <c r="CD377" s="181"/>
      <c r="CE377" s="181"/>
      <c r="CF377" s="181"/>
      <c r="CG377" s="181"/>
      <c r="CH377" s="181"/>
      <c r="CI377" s="181"/>
      <c r="CJ377" s="181"/>
      <c r="CK377" s="181"/>
      <c r="CL377" s="181"/>
      <c r="CO377" s="181"/>
      <c r="CP377" s="181"/>
      <c r="CQ377" s="181"/>
      <c r="CR377" s="181"/>
      <c r="CS377" s="181"/>
      <c r="CT377" s="181"/>
      <c r="CU377" s="181"/>
      <c r="CV377" s="181"/>
      <c r="CW377" s="181"/>
      <c r="CX377" s="181"/>
      <c r="CY377" s="181"/>
      <c r="CZ377" s="181"/>
      <c r="DA377" s="181"/>
      <c r="DB377" s="181"/>
      <c r="DE377" s="181"/>
      <c r="DF377" s="181"/>
      <c r="DG377" s="181"/>
      <c r="DH377" s="181"/>
      <c r="DI377" s="181"/>
      <c r="DJ377" s="181"/>
      <c r="DK377" s="181"/>
      <c r="DL377" s="181"/>
      <c r="DM377" s="181"/>
      <c r="DN377" s="181"/>
      <c r="DO377" s="181"/>
      <c r="DP377" s="181"/>
      <c r="DQ377" s="181"/>
      <c r="DR377" s="181"/>
      <c r="DU377" s="181"/>
      <c r="DV377" s="181"/>
      <c r="DW377" s="181"/>
      <c r="DX377" s="181"/>
      <c r="DY377" s="181"/>
      <c r="DZ377" s="181"/>
      <c r="EA377" s="181"/>
      <c r="EB377" s="181"/>
      <c r="EC377" s="181"/>
      <c r="ED377" s="181"/>
      <c r="EE377" s="181"/>
      <c r="EF377" s="181"/>
      <c r="EG377" s="181"/>
      <c r="EH377" s="181"/>
      <c r="EK377" s="181"/>
      <c r="EL377" s="181"/>
      <c r="EM377" s="181"/>
      <c r="EN377" s="181"/>
      <c r="EO377" s="181"/>
      <c r="EP377" s="181"/>
      <c r="EQ377" s="181"/>
      <c r="ER377" s="181"/>
      <c r="ES377" s="181"/>
      <c r="ET377" s="181"/>
      <c r="EU377" s="181"/>
      <c r="EV377" s="181"/>
      <c r="EW377" s="181"/>
      <c r="EX377" s="181"/>
      <c r="FA377" s="181"/>
      <c r="FB377" s="181"/>
      <c r="FC377" s="181"/>
      <c r="FD377" s="181"/>
      <c r="FE377" s="181"/>
      <c r="FF377" s="181"/>
      <c r="FG377" s="181"/>
      <c r="FH377" s="181"/>
      <c r="FI377" s="181"/>
      <c r="FJ377" s="181"/>
      <c r="FK377" s="181"/>
      <c r="FL377" s="181"/>
      <c r="FM377" s="181"/>
      <c r="FN377" s="181"/>
      <c r="FQ377" s="181"/>
      <c r="FR377" s="181"/>
      <c r="FS377" s="181"/>
      <c r="FT377" s="181"/>
      <c r="FU377" s="181"/>
      <c r="FV377" s="181"/>
      <c r="FW377" s="181"/>
      <c r="FX377" s="181"/>
      <c r="FY377" s="181"/>
      <c r="FZ377" s="181"/>
      <c r="GA377" s="181"/>
      <c r="GB377" s="181"/>
      <c r="GC377" s="181"/>
      <c r="GD377" s="181"/>
      <c r="GI377" s="181"/>
      <c r="GY377" s="181"/>
      <c r="HO377" s="181"/>
    </row>
    <row r="378" spans="1:223" ht="12.7" customHeight="1" outlineLevel="1">
      <c r="A378" s="208">
        <f>A377</f>
        <v>0</v>
      </c>
      <c r="B378" s="180" t="s">
        <v>204</v>
      </c>
      <c r="J378" s="173"/>
      <c r="K378" s="197"/>
      <c r="L378" s="198"/>
      <c r="M378" s="198"/>
      <c r="N378" s="198"/>
      <c r="O378" s="198"/>
      <c r="P378" s="198"/>
      <c r="Q378" s="198"/>
      <c r="R378" s="198"/>
      <c r="S378" s="198"/>
      <c r="T378" s="198"/>
      <c r="U378" s="198"/>
      <c r="V378" s="198"/>
      <c r="W378" s="198"/>
      <c r="X378" s="199">
        <f>SUM(K378:R378)</f>
        <v>0</v>
      </c>
      <c r="Y378" s="199">
        <f>SUM(S378:T378)</f>
        <v>0</v>
      </c>
      <c r="Z378" s="199">
        <f>SUM(U378:W378)</f>
        <v>0</v>
      </c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Y378" s="181"/>
      <c r="BZ378" s="181"/>
      <c r="CA378" s="181"/>
      <c r="CB378" s="181"/>
      <c r="CC378" s="181"/>
      <c r="CD378" s="181"/>
      <c r="CE378" s="181"/>
      <c r="CF378" s="181"/>
      <c r="CG378" s="181"/>
      <c r="CH378" s="181"/>
      <c r="CI378" s="181"/>
      <c r="CJ378" s="181"/>
      <c r="CK378" s="181"/>
      <c r="CL378" s="181"/>
      <c r="CO378" s="181"/>
      <c r="CP378" s="181"/>
      <c r="CQ378" s="181"/>
      <c r="CR378" s="181"/>
      <c r="CS378" s="181"/>
      <c r="CT378" s="181"/>
      <c r="CU378" s="181"/>
      <c r="CV378" s="181"/>
      <c r="CW378" s="181"/>
      <c r="CX378" s="181"/>
      <c r="CY378" s="181"/>
      <c r="CZ378" s="181"/>
      <c r="DA378" s="181"/>
      <c r="DB378" s="181"/>
      <c r="DE378" s="181"/>
      <c r="DF378" s="181"/>
      <c r="DG378" s="181"/>
      <c r="DH378" s="181"/>
      <c r="DI378" s="181"/>
      <c r="DJ378" s="181"/>
      <c r="DK378" s="181"/>
      <c r="DL378" s="181"/>
      <c r="DM378" s="181"/>
      <c r="DN378" s="181"/>
      <c r="DO378" s="181"/>
      <c r="DP378" s="181"/>
      <c r="DQ378" s="181"/>
      <c r="DR378" s="181"/>
      <c r="DU378" s="181"/>
      <c r="DV378" s="181"/>
      <c r="DW378" s="181"/>
      <c r="DX378" s="181"/>
      <c r="DY378" s="181"/>
      <c r="DZ378" s="181"/>
      <c r="EA378" s="181"/>
      <c r="EB378" s="181"/>
      <c r="EC378" s="181"/>
      <c r="ED378" s="181"/>
      <c r="EE378" s="181"/>
      <c r="EF378" s="181"/>
      <c r="EG378" s="181"/>
      <c r="EH378" s="181"/>
      <c r="EK378" s="181"/>
      <c r="EL378" s="181"/>
      <c r="EM378" s="181"/>
      <c r="EN378" s="181"/>
      <c r="EO378" s="181"/>
      <c r="EP378" s="181"/>
      <c r="EQ378" s="181"/>
      <c r="ER378" s="181"/>
      <c r="ES378" s="181"/>
      <c r="ET378" s="181"/>
      <c r="EU378" s="181"/>
      <c r="EV378" s="181"/>
      <c r="EW378" s="181"/>
      <c r="EX378" s="181"/>
      <c r="FA378" s="181"/>
      <c r="FB378" s="181"/>
      <c r="FC378" s="181"/>
      <c r="FD378" s="181"/>
      <c r="FE378" s="181"/>
      <c r="FF378" s="181"/>
      <c r="FG378" s="181"/>
      <c r="FH378" s="181"/>
      <c r="FI378" s="181"/>
      <c r="FJ378" s="181"/>
      <c r="FK378" s="181"/>
      <c r="FL378" s="181"/>
      <c r="FM378" s="181"/>
      <c r="FN378" s="181"/>
      <c r="FQ378" s="181"/>
      <c r="FR378" s="181"/>
      <c r="FS378" s="181"/>
      <c r="FT378" s="181"/>
      <c r="FU378" s="181"/>
      <c r="FV378" s="181"/>
      <c r="FW378" s="181"/>
      <c r="FX378" s="181"/>
      <c r="FY378" s="181"/>
      <c r="FZ378" s="181"/>
      <c r="GA378" s="181"/>
      <c r="GB378" s="181"/>
      <c r="GC378" s="181"/>
      <c r="GD378" s="181"/>
      <c r="GI378" s="181"/>
      <c r="GY378" s="181"/>
      <c r="HO378" s="181"/>
    </row>
    <row r="379" spans="1:223" ht="12.7" customHeight="1" outlineLevel="1">
      <c r="A379" s="208">
        <f>A377</f>
        <v>0</v>
      </c>
      <c r="B379" s="180" t="s">
        <v>217</v>
      </c>
      <c r="J379" s="173"/>
      <c r="K379" s="205">
        <f t="shared" ref="K379:Z379" si="182">IFERROR(K378/K377,0)</f>
        <v>0</v>
      </c>
      <c r="L379" s="206">
        <f t="shared" si="182"/>
        <v>0</v>
      </c>
      <c r="M379" s="206">
        <f t="shared" si="182"/>
        <v>0</v>
      </c>
      <c r="N379" s="206">
        <f t="shared" si="182"/>
        <v>0</v>
      </c>
      <c r="O379" s="206">
        <f t="shared" si="182"/>
        <v>0</v>
      </c>
      <c r="P379" s="206">
        <f t="shared" si="182"/>
        <v>0</v>
      </c>
      <c r="Q379" s="206">
        <f t="shared" si="182"/>
        <v>0</v>
      </c>
      <c r="R379" s="206">
        <f t="shared" si="182"/>
        <v>0</v>
      </c>
      <c r="S379" s="206">
        <f t="shared" si="182"/>
        <v>0</v>
      </c>
      <c r="T379" s="206">
        <f t="shared" si="182"/>
        <v>0</v>
      </c>
      <c r="U379" s="206">
        <f t="shared" si="182"/>
        <v>0</v>
      </c>
      <c r="V379" s="206">
        <f t="shared" si="182"/>
        <v>0</v>
      </c>
      <c r="W379" s="206">
        <f t="shared" si="182"/>
        <v>0</v>
      </c>
      <c r="X379" s="206">
        <f t="shared" si="182"/>
        <v>0</v>
      </c>
      <c r="Y379" s="206">
        <f t="shared" si="182"/>
        <v>0</v>
      </c>
      <c r="Z379" s="206">
        <f t="shared" si="182"/>
        <v>0</v>
      </c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Y379" s="181"/>
      <c r="BZ379" s="181"/>
      <c r="CA379" s="181"/>
      <c r="CB379" s="181"/>
      <c r="CC379" s="181"/>
      <c r="CD379" s="181"/>
      <c r="CE379" s="181"/>
      <c r="CF379" s="181"/>
      <c r="CG379" s="181"/>
      <c r="CH379" s="181"/>
      <c r="CI379" s="181"/>
      <c r="CJ379" s="181"/>
      <c r="CK379" s="181"/>
      <c r="CL379" s="181"/>
      <c r="CO379" s="181"/>
      <c r="CP379" s="181"/>
      <c r="CQ379" s="181"/>
      <c r="CR379" s="181"/>
      <c r="CS379" s="181"/>
      <c r="CT379" s="181"/>
      <c r="CU379" s="181"/>
      <c r="CV379" s="181"/>
      <c r="CW379" s="181"/>
      <c r="CX379" s="181"/>
      <c r="CY379" s="181"/>
      <c r="CZ379" s="181"/>
      <c r="DA379" s="181"/>
      <c r="DB379" s="181"/>
      <c r="DE379" s="181"/>
      <c r="DF379" s="181"/>
      <c r="DG379" s="181"/>
      <c r="DH379" s="181"/>
      <c r="DI379" s="181"/>
      <c r="DJ379" s="181"/>
      <c r="DK379" s="181"/>
      <c r="DL379" s="181"/>
      <c r="DM379" s="181"/>
      <c r="DN379" s="181"/>
      <c r="DO379" s="181"/>
      <c r="DP379" s="181"/>
      <c r="DQ379" s="181"/>
      <c r="DR379" s="181"/>
      <c r="DU379" s="181"/>
      <c r="DV379" s="181"/>
      <c r="DW379" s="181"/>
      <c r="DX379" s="181"/>
      <c r="DY379" s="181"/>
      <c r="DZ379" s="181"/>
      <c r="EA379" s="181"/>
      <c r="EB379" s="181"/>
      <c r="EC379" s="181"/>
      <c r="ED379" s="181"/>
      <c r="EE379" s="181"/>
      <c r="EF379" s="181"/>
      <c r="EG379" s="181"/>
      <c r="EH379" s="181"/>
      <c r="EK379" s="181"/>
      <c r="EL379" s="181"/>
      <c r="EM379" s="181"/>
      <c r="EN379" s="181"/>
      <c r="EO379" s="181"/>
      <c r="EP379" s="181"/>
      <c r="EQ379" s="181"/>
      <c r="ER379" s="181"/>
      <c r="ES379" s="181"/>
      <c r="ET379" s="181"/>
      <c r="EU379" s="181"/>
      <c r="EV379" s="181"/>
      <c r="EW379" s="181"/>
      <c r="EX379" s="181"/>
      <c r="FA379" s="181"/>
      <c r="FB379" s="181"/>
      <c r="FC379" s="181"/>
      <c r="FD379" s="181"/>
      <c r="FE379" s="181"/>
      <c r="FF379" s="181"/>
      <c r="FG379" s="181"/>
      <c r="FH379" s="181"/>
      <c r="FI379" s="181"/>
      <c r="FJ379" s="181"/>
      <c r="FK379" s="181"/>
      <c r="FL379" s="181"/>
      <c r="FM379" s="181"/>
      <c r="FN379" s="181"/>
      <c r="FQ379" s="181"/>
      <c r="FR379" s="181"/>
      <c r="FS379" s="181"/>
      <c r="FT379" s="181"/>
      <c r="FU379" s="181"/>
      <c r="FV379" s="181"/>
      <c r="FW379" s="181"/>
      <c r="FX379" s="181"/>
      <c r="FY379" s="181"/>
      <c r="FZ379" s="181"/>
      <c r="GA379" s="181"/>
      <c r="GB379" s="181"/>
      <c r="GC379" s="181"/>
      <c r="GD379" s="181"/>
      <c r="GI379" s="181"/>
      <c r="GY379" s="181"/>
      <c r="HO379" s="181"/>
    </row>
    <row r="380" spans="1:223" ht="12.7" customHeight="1" outlineLevel="1">
      <c r="A380" s="209"/>
      <c r="B380" s="180" t="s">
        <v>216</v>
      </c>
      <c r="J380" s="173"/>
      <c r="K380" s="197"/>
      <c r="L380" s="198"/>
      <c r="M380" s="198"/>
      <c r="N380" s="198"/>
      <c r="O380" s="198"/>
      <c r="P380" s="198"/>
      <c r="Q380" s="198"/>
      <c r="R380" s="198"/>
      <c r="S380" s="198"/>
      <c r="T380" s="198"/>
      <c r="U380" s="198"/>
      <c r="V380" s="198"/>
      <c r="W380" s="198"/>
      <c r="X380" s="199">
        <f>SUM(K380:R380)</f>
        <v>0</v>
      </c>
      <c r="Y380" s="199">
        <f>SUM(S380:T380)</f>
        <v>0</v>
      </c>
      <c r="Z380" s="199">
        <f>SUM(U380:W380)</f>
        <v>0</v>
      </c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Y380" s="181"/>
      <c r="BZ380" s="181"/>
      <c r="CA380" s="181"/>
      <c r="CB380" s="181"/>
      <c r="CC380" s="181"/>
      <c r="CD380" s="181"/>
      <c r="CE380" s="181"/>
      <c r="CF380" s="181"/>
      <c r="CG380" s="181"/>
      <c r="CH380" s="181"/>
      <c r="CI380" s="181"/>
      <c r="CJ380" s="181"/>
      <c r="CK380" s="181"/>
      <c r="CL380" s="181"/>
      <c r="CO380" s="181"/>
      <c r="CP380" s="181"/>
      <c r="CQ380" s="181"/>
      <c r="CR380" s="181"/>
      <c r="CS380" s="181"/>
      <c r="CT380" s="181"/>
      <c r="CU380" s="181"/>
      <c r="CV380" s="181"/>
      <c r="CW380" s="181"/>
      <c r="CX380" s="181"/>
      <c r="CY380" s="181"/>
      <c r="CZ380" s="181"/>
      <c r="DA380" s="181"/>
      <c r="DB380" s="181"/>
      <c r="DE380" s="181"/>
      <c r="DF380" s="181"/>
      <c r="DG380" s="181"/>
      <c r="DH380" s="181"/>
      <c r="DI380" s="181"/>
      <c r="DJ380" s="181"/>
      <c r="DK380" s="181"/>
      <c r="DL380" s="181"/>
      <c r="DM380" s="181"/>
      <c r="DN380" s="181"/>
      <c r="DO380" s="181"/>
      <c r="DP380" s="181"/>
      <c r="DQ380" s="181"/>
      <c r="DR380" s="181"/>
      <c r="DU380" s="181"/>
      <c r="DV380" s="181"/>
      <c r="DW380" s="181"/>
      <c r="DX380" s="181"/>
      <c r="DY380" s="181"/>
      <c r="DZ380" s="181"/>
      <c r="EA380" s="181"/>
      <c r="EB380" s="181"/>
      <c r="EC380" s="181"/>
      <c r="ED380" s="181"/>
      <c r="EE380" s="181"/>
      <c r="EF380" s="181"/>
      <c r="EG380" s="181"/>
      <c r="EH380" s="181"/>
      <c r="EK380" s="181"/>
      <c r="EL380" s="181"/>
      <c r="EM380" s="181"/>
      <c r="EN380" s="181"/>
      <c r="EO380" s="181"/>
      <c r="EP380" s="181"/>
      <c r="EQ380" s="181"/>
      <c r="ER380" s="181"/>
      <c r="ES380" s="181"/>
      <c r="ET380" s="181"/>
      <c r="EU380" s="181"/>
      <c r="EV380" s="181"/>
      <c r="EW380" s="181"/>
      <c r="EX380" s="181"/>
      <c r="FA380" s="181"/>
      <c r="FB380" s="181"/>
      <c r="FC380" s="181"/>
      <c r="FD380" s="181"/>
      <c r="FE380" s="181"/>
      <c r="FF380" s="181"/>
      <c r="FG380" s="181"/>
      <c r="FH380" s="181"/>
      <c r="FI380" s="181"/>
      <c r="FJ380" s="181"/>
      <c r="FK380" s="181"/>
      <c r="FL380" s="181"/>
      <c r="FM380" s="181"/>
      <c r="FN380" s="181"/>
      <c r="FQ380" s="181"/>
      <c r="FR380" s="181"/>
      <c r="FS380" s="181"/>
      <c r="FT380" s="181"/>
      <c r="FU380" s="181"/>
      <c r="FV380" s="181"/>
      <c r="FW380" s="181"/>
      <c r="FX380" s="181"/>
      <c r="FY380" s="181"/>
      <c r="FZ380" s="181"/>
      <c r="GA380" s="181"/>
      <c r="GB380" s="181"/>
      <c r="GC380" s="181"/>
      <c r="GD380" s="181"/>
      <c r="GI380" s="181"/>
      <c r="GY380" s="181"/>
      <c r="HO380" s="181"/>
    </row>
    <row r="381" spans="1:223" ht="12.7" customHeight="1" outlineLevel="1">
      <c r="A381" s="208">
        <f>A380</f>
        <v>0</v>
      </c>
      <c r="B381" s="180" t="s">
        <v>204</v>
      </c>
      <c r="J381" s="173"/>
      <c r="K381" s="197"/>
      <c r="L381" s="198"/>
      <c r="M381" s="198"/>
      <c r="N381" s="198"/>
      <c r="O381" s="198"/>
      <c r="P381" s="198"/>
      <c r="Q381" s="198"/>
      <c r="R381" s="198"/>
      <c r="S381" s="198"/>
      <c r="T381" s="198"/>
      <c r="U381" s="198"/>
      <c r="V381" s="198"/>
      <c r="W381" s="198"/>
      <c r="X381" s="199">
        <f>SUM(K381:R381)</f>
        <v>0</v>
      </c>
      <c r="Y381" s="199">
        <f>SUM(S381:T381)</f>
        <v>0</v>
      </c>
      <c r="Z381" s="199">
        <f>SUM(U381:W381)</f>
        <v>0</v>
      </c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Y381" s="181"/>
      <c r="BZ381" s="181"/>
      <c r="CA381" s="181"/>
      <c r="CB381" s="181"/>
      <c r="CC381" s="181"/>
      <c r="CD381" s="181"/>
      <c r="CE381" s="181"/>
      <c r="CF381" s="181"/>
      <c r="CG381" s="181"/>
      <c r="CH381" s="181"/>
      <c r="CI381" s="181"/>
      <c r="CJ381" s="181"/>
      <c r="CK381" s="181"/>
      <c r="CL381" s="181"/>
      <c r="CO381" s="181"/>
      <c r="CP381" s="181"/>
      <c r="CQ381" s="181"/>
      <c r="CR381" s="181"/>
      <c r="CS381" s="181"/>
      <c r="CT381" s="181"/>
      <c r="CU381" s="181"/>
      <c r="CV381" s="181"/>
      <c r="CW381" s="181"/>
      <c r="CX381" s="181"/>
      <c r="CY381" s="181"/>
      <c r="CZ381" s="181"/>
      <c r="DA381" s="181"/>
      <c r="DB381" s="181"/>
      <c r="DE381" s="181"/>
      <c r="DF381" s="181"/>
      <c r="DG381" s="181"/>
      <c r="DH381" s="181"/>
      <c r="DI381" s="181"/>
      <c r="DJ381" s="181"/>
      <c r="DK381" s="181"/>
      <c r="DL381" s="181"/>
      <c r="DM381" s="181"/>
      <c r="DN381" s="181"/>
      <c r="DO381" s="181"/>
      <c r="DP381" s="181"/>
      <c r="DQ381" s="181"/>
      <c r="DR381" s="181"/>
      <c r="DU381" s="181"/>
      <c r="DV381" s="181"/>
      <c r="DW381" s="181"/>
      <c r="DX381" s="181"/>
      <c r="DY381" s="181"/>
      <c r="DZ381" s="181"/>
      <c r="EA381" s="181"/>
      <c r="EB381" s="181"/>
      <c r="EC381" s="181"/>
      <c r="ED381" s="181"/>
      <c r="EE381" s="181"/>
      <c r="EF381" s="181"/>
      <c r="EG381" s="181"/>
      <c r="EH381" s="181"/>
      <c r="EK381" s="181"/>
      <c r="EL381" s="181"/>
      <c r="EM381" s="181"/>
      <c r="EN381" s="181"/>
      <c r="EO381" s="181"/>
      <c r="EP381" s="181"/>
      <c r="EQ381" s="181"/>
      <c r="ER381" s="181"/>
      <c r="ES381" s="181"/>
      <c r="ET381" s="181"/>
      <c r="EU381" s="181"/>
      <c r="EV381" s="181"/>
      <c r="EW381" s="181"/>
      <c r="EX381" s="181"/>
      <c r="FA381" s="181"/>
      <c r="FB381" s="181"/>
      <c r="FC381" s="181"/>
      <c r="FD381" s="181"/>
      <c r="FE381" s="181"/>
      <c r="FF381" s="181"/>
      <c r="FG381" s="181"/>
      <c r="FH381" s="181"/>
      <c r="FI381" s="181"/>
      <c r="FJ381" s="181"/>
      <c r="FK381" s="181"/>
      <c r="FL381" s="181"/>
      <c r="FM381" s="181"/>
      <c r="FN381" s="181"/>
      <c r="FQ381" s="181"/>
      <c r="FR381" s="181"/>
      <c r="FS381" s="181"/>
      <c r="FT381" s="181"/>
      <c r="FU381" s="181"/>
      <c r="FV381" s="181"/>
      <c r="FW381" s="181"/>
      <c r="FX381" s="181"/>
      <c r="FY381" s="181"/>
      <c r="FZ381" s="181"/>
      <c r="GA381" s="181"/>
      <c r="GB381" s="181"/>
      <c r="GC381" s="181"/>
      <c r="GD381" s="181"/>
      <c r="GI381" s="181"/>
      <c r="GY381" s="181"/>
      <c r="HO381" s="181"/>
    </row>
    <row r="382" spans="1:223" ht="12.7" customHeight="1" outlineLevel="1">
      <c r="A382" s="208">
        <f>A380</f>
        <v>0</v>
      </c>
      <c r="B382" s="180" t="s">
        <v>217</v>
      </c>
      <c r="J382" s="173"/>
      <c r="K382" s="205">
        <f t="shared" ref="K382:Z382" si="183">IFERROR(K381/K380,0)</f>
        <v>0</v>
      </c>
      <c r="L382" s="206">
        <f t="shared" si="183"/>
        <v>0</v>
      </c>
      <c r="M382" s="206">
        <f t="shared" si="183"/>
        <v>0</v>
      </c>
      <c r="N382" s="206">
        <f t="shared" si="183"/>
        <v>0</v>
      </c>
      <c r="O382" s="206">
        <f t="shared" si="183"/>
        <v>0</v>
      </c>
      <c r="P382" s="206">
        <f t="shared" si="183"/>
        <v>0</v>
      </c>
      <c r="Q382" s="206">
        <f t="shared" si="183"/>
        <v>0</v>
      </c>
      <c r="R382" s="206">
        <f t="shared" si="183"/>
        <v>0</v>
      </c>
      <c r="S382" s="206">
        <f t="shared" si="183"/>
        <v>0</v>
      </c>
      <c r="T382" s="206">
        <f t="shared" si="183"/>
        <v>0</v>
      </c>
      <c r="U382" s="206">
        <f t="shared" si="183"/>
        <v>0</v>
      </c>
      <c r="V382" s="206">
        <f t="shared" si="183"/>
        <v>0</v>
      </c>
      <c r="W382" s="206">
        <f t="shared" si="183"/>
        <v>0</v>
      </c>
      <c r="X382" s="206">
        <f t="shared" si="183"/>
        <v>0</v>
      </c>
      <c r="Y382" s="206">
        <f t="shared" si="183"/>
        <v>0</v>
      </c>
      <c r="Z382" s="206">
        <f t="shared" si="183"/>
        <v>0</v>
      </c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I382" s="181"/>
      <c r="BJ382" s="181"/>
      <c r="BK382" s="181"/>
      <c r="BL382" s="181"/>
      <c r="BM382" s="181"/>
      <c r="BN382" s="181"/>
      <c r="BO382" s="181"/>
      <c r="BP382" s="181"/>
      <c r="BQ382" s="181"/>
      <c r="BR382" s="181"/>
      <c r="BS382" s="181"/>
      <c r="BT382" s="181"/>
      <c r="BU382" s="181"/>
      <c r="BV382" s="181"/>
      <c r="BY382" s="181"/>
      <c r="BZ382" s="181"/>
      <c r="CA382" s="181"/>
      <c r="CB382" s="181"/>
      <c r="CC382" s="181"/>
      <c r="CD382" s="181"/>
      <c r="CE382" s="181"/>
      <c r="CF382" s="181"/>
      <c r="CG382" s="181"/>
      <c r="CH382" s="181"/>
      <c r="CI382" s="181"/>
      <c r="CJ382" s="181"/>
      <c r="CK382" s="181"/>
      <c r="CL382" s="181"/>
      <c r="CO382" s="181"/>
      <c r="CP382" s="181"/>
      <c r="CQ382" s="181"/>
      <c r="CR382" s="181"/>
      <c r="CS382" s="181"/>
      <c r="CT382" s="181"/>
      <c r="CU382" s="181"/>
      <c r="CV382" s="181"/>
      <c r="CW382" s="181"/>
      <c r="CX382" s="181"/>
      <c r="CY382" s="181"/>
      <c r="CZ382" s="181"/>
      <c r="DA382" s="181"/>
      <c r="DB382" s="181"/>
      <c r="DE382" s="181"/>
      <c r="DF382" s="181"/>
      <c r="DG382" s="181"/>
      <c r="DH382" s="181"/>
      <c r="DI382" s="181"/>
      <c r="DJ382" s="181"/>
      <c r="DK382" s="181"/>
      <c r="DL382" s="181"/>
      <c r="DM382" s="181"/>
      <c r="DN382" s="181"/>
      <c r="DO382" s="181"/>
      <c r="DP382" s="181"/>
      <c r="DQ382" s="181"/>
      <c r="DR382" s="181"/>
      <c r="DU382" s="181"/>
      <c r="DV382" s="181"/>
      <c r="DW382" s="181"/>
      <c r="DX382" s="181"/>
      <c r="DY382" s="181"/>
      <c r="DZ382" s="181"/>
      <c r="EA382" s="181"/>
      <c r="EB382" s="181"/>
      <c r="EC382" s="181"/>
      <c r="ED382" s="181"/>
      <c r="EE382" s="181"/>
      <c r="EF382" s="181"/>
      <c r="EG382" s="181"/>
      <c r="EH382" s="181"/>
      <c r="EK382" s="181"/>
      <c r="EL382" s="181"/>
      <c r="EM382" s="181"/>
      <c r="EN382" s="181"/>
      <c r="EO382" s="181"/>
      <c r="EP382" s="181"/>
      <c r="EQ382" s="181"/>
      <c r="ER382" s="181"/>
      <c r="ES382" s="181"/>
      <c r="ET382" s="181"/>
      <c r="EU382" s="181"/>
      <c r="EV382" s="181"/>
      <c r="EW382" s="181"/>
      <c r="EX382" s="181"/>
      <c r="FA382" s="181"/>
      <c r="FB382" s="181"/>
      <c r="FC382" s="181"/>
      <c r="FD382" s="181"/>
      <c r="FE382" s="181"/>
      <c r="FF382" s="181"/>
      <c r="FG382" s="181"/>
      <c r="FH382" s="181"/>
      <c r="FI382" s="181"/>
      <c r="FJ382" s="181"/>
      <c r="FK382" s="181"/>
      <c r="FL382" s="181"/>
      <c r="FM382" s="181"/>
      <c r="FN382" s="181"/>
      <c r="FQ382" s="181"/>
      <c r="FR382" s="181"/>
      <c r="FS382" s="181"/>
      <c r="FT382" s="181"/>
      <c r="FU382" s="181"/>
      <c r="FV382" s="181"/>
      <c r="FW382" s="181"/>
      <c r="FX382" s="181"/>
      <c r="FY382" s="181"/>
      <c r="FZ382" s="181"/>
      <c r="GA382" s="181"/>
      <c r="GB382" s="181"/>
      <c r="GC382" s="181"/>
      <c r="GD382" s="181"/>
      <c r="GI382" s="181"/>
      <c r="GY382" s="181"/>
      <c r="HO382" s="181"/>
    </row>
    <row r="383" spans="1:223" ht="12.7" customHeight="1" outlineLevel="1">
      <c r="A383" s="209"/>
      <c r="B383" s="180" t="s">
        <v>216</v>
      </c>
      <c r="J383" s="173"/>
      <c r="K383" s="197"/>
      <c r="L383" s="198"/>
      <c r="M383" s="198"/>
      <c r="N383" s="198"/>
      <c r="O383" s="198"/>
      <c r="P383" s="198"/>
      <c r="Q383" s="198"/>
      <c r="R383" s="198"/>
      <c r="S383" s="198"/>
      <c r="T383" s="198"/>
      <c r="U383" s="198"/>
      <c r="V383" s="198"/>
      <c r="W383" s="198"/>
      <c r="X383" s="199">
        <f>SUM(K383:R383)</f>
        <v>0</v>
      </c>
      <c r="Y383" s="199">
        <f>SUM(S383:T383)</f>
        <v>0</v>
      </c>
      <c r="Z383" s="199">
        <f>SUM(U383:W383)</f>
        <v>0</v>
      </c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I383" s="181"/>
      <c r="BJ383" s="181"/>
      <c r="BK383" s="181"/>
      <c r="BL383" s="181"/>
      <c r="BM383" s="181"/>
      <c r="BN383" s="181"/>
      <c r="BO383" s="181"/>
      <c r="BP383" s="181"/>
      <c r="BQ383" s="181"/>
      <c r="BR383" s="181"/>
      <c r="BS383" s="181"/>
      <c r="BT383" s="181"/>
      <c r="BU383" s="181"/>
      <c r="BV383" s="181"/>
      <c r="BY383" s="181"/>
      <c r="BZ383" s="181"/>
      <c r="CA383" s="181"/>
      <c r="CB383" s="181"/>
      <c r="CC383" s="181"/>
      <c r="CD383" s="181"/>
      <c r="CE383" s="181"/>
      <c r="CF383" s="181"/>
      <c r="CG383" s="181"/>
      <c r="CH383" s="181"/>
      <c r="CI383" s="181"/>
      <c r="CJ383" s="181"/>
      <c r="CK383" s="181"/>
      <c r="CL383" s="181"/>
      <c r="CO383" s="181"/>
      <c r="CP383" s="181"/>
      <c r="CQ383" s="181"/>
      <c r="CR383" s="181"/>
      <c r="CS383" s="181"/>
      <c r="CT383" s="181"/>
      <c r="CU383" s="181"/>
      <c r="CV383" s="181"/>
      <c r="CW383" s="181"/>
      <c r="CX383" s="181"/>
      <c r="CY383" s="181"/>
      <c r="CZ383" s="181"/>
      <c r="DA383" s="181"/>
      <c r="DB383" s="181"/>
      <c r="DE383" s="181"/>
      <c r="DF383" s="181"/>
      <c r="DG383" s="181"/>
      <c r="DH383" s="181"/>
      <c r="DI383" s="181"/>
      <c r="DJ383" s="181"/>
      <c r="DK383" s="181"/>
      <c r="DL383" s="181"/>
      <c r="DM383" s="181"/>
      <c r="DN383" s="181"/>
      <c r="DO383" s="181"/>
      <c r="DP383" s="181"/>
      <c r="DQ383" s="181"/>
      <c r="DR383" s="181"/>
      <c r="DU383" s="181"/>
      <c r="DV383" s="181"/>
      <c r="DW383" s="181"/>
      <c r="DX383" s="181"/>
      <c r="DY383" s="181"/>
      <c r="DZ383" s="181"/>
      <c r="EA383" s="181"/>
      <c r="EB383" s="181"/>
      <c r="EC383" s="181"/>
      <c r="ED383" s="181"/>
      <c r="EE383" s="181"/>
      <c r="EF383" s="181"/>
      <c r="EG383" s="181"/>
      <c r="EH383" s="181"/>
      <c r="EK383" s="181"/>
      <c r="EL383" s="181"/>
      <c r="EM383" s="181"/>
      <c r="EN383" s="181"/>
      <c r="EO383" s="181"/>
      <c r="EP383" s="181"/>
      <c r="EQ383" s="181"/>
      <c r="ER383" s="181"/>
      <c r="ES383" s="181"/>
      <c r="ET383" s="181"/>
      <c r="EU383" s="181"/>
      <c r="EV383" s="181"/>
      <c r="EW383" s="181"/>
      <c r="EX383" s="181"/>
      <c r="FA383" s="181"/>
      <c r="FB383" s="181"/>
      <c r="FC383" s="181"/>
      <c r="FD383" s="181"/>
      <c r="FE383" s="181"/>
      <c r="FF383" s="181"/>
      <c r="FG383" s="181"/>
      <c r="FH383" s="181"/>
      <c r="FI383" s="181"/>
      <c r="FJ383" s="181"/>
      <c r="FK383" s="181"/>
      <c r="FL383" s="181"/>
      <c r="FM383" s="181"/>
      <c r="FN383" s="181"/>
      <c r="FQ383" s="181"/>
      <c r="FR383" s="181"/>
      <c r="FS383" s="181"/>
      <c r="FT383" s="181"/>
      <c r="FU383" s="181"/>
      <c r="FV383" s="181"/>
      <c r="FW383" s="181"/>
      <c r="FX383" s="181"/>
      <c r="FY383" s="181"/>
      <c r="FZ383" s="181"/>
      <c r="GA383" s="181"/>
      <c r="GB383" s="181"/>
      <c r="GC383" s="181"/>
      <c r="GD383" s="181"/>
      <c r="GI383" s="181"/>
      <c r="GY383" s="181"/>
      <c r="HO383" s="181"/>
    </row>
    <row r="384" spans="1:223" ht="12.7" customHeight="1" outlineLevel="1">
      <c r="A384" s="208">
        <f>A383</f>
        <v>0</v>
      </c>
      <c r="B384" s="180" t="s">
        <v>204</v>
      </c>
      <c r="J384" s="173"/>
      <c r="K384" s="197"/>
      <c r="L384" s="198"/>
      <c r="M384" s="198"/>
      <c r="N384" s="198"/>
      <c r="O384" s="198"/>
      <c r="P384" s="198"/>
      <c r="Q384" s="198"/>
      <c r="R384" s="198"/>
      <c r="S384" s="198"/>
      <c r="T384" s="198"/>
      <c r="U384" s="198"/>
      <c r="V384" s="198"/>
      <c r="W384" s="198"/>
      <c r="X384" s="199">
        <f>SUM(K384:R384)</f>
        <v>0</v>
      </c>
      <c r="Y384" s="199">
        <f>SUM(S384:T384)</f>
        <v>0</v>
      </c>
      <c r="Z384" s="199">
        <f>SUM(U384:W384)</f>
        <v>0</v>
      </c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Y384" s="181"/>
      <c r="BZ384" s="181"/>
      <c r="CA384" s="181"/>
      <c r="CB384" s="181"/>
      <c r="CC384" s="181"/>
      <c r="CD384" s="181"/>
      <c r="CE384" s="181"/>
      <c r="CF384" s="181"/>
      <c r="CG384" s="181"/>
      <c r="CH384" s="181"/>
      <c r="CI384" s="181"/>
      <c r="CJ384" s="181"/>
      <c r="CK384" s="181"/>
      <c r="CL384" s="181"/>
      <c r="CO384" s="181"/>
      <c r="CP384" s="181"/>
      <c r="CQ384" s="181"/>
      <c r="CR384" s="181"/>
      <c r="CS384" s="181"/>
      <c r="CT384" s="181"/>
      <c r="CU384" s="181"/>
      <c r="CV384" s="181"/>
      <c r="CW384" s="181"/>
      <c r="CX384" s="181"/>
      <c r="CY384" s="181"/>
      <c r="CZ384" s="181"/>
      <c r="DA384" s="181"/>
      <c r="DB384" s="181"/>
      <c r="DE384" s="181"/>
      <c r="DF384" s="181"/>
      <c r="DG384" s="181"/>
      <c r="DH384" s="181"/>
      <c r="DI384" s="181"/>
      <c r="DJ384" s="181"/>
      <c r="DK384" s="181"/>
      <c r="DL384" s="181"/>
      <c r="DM384" s="181"/>
      <c r="DN384" s="181"/>
      <c r="DO384" s="181"/>
      <c r="DP384" s="181"/>
      <c r="DQ384" s="181"/>
      <c r="DR384" s="181"/>
      <c r="DU384" s="181"/>
      <c r="DV384" s="181"/>
      <c r="DW384" s="181"/>
      <c r="DX384" s="181"/>
      <c r="DY384" s="181"/>
      <c r="DZ384" s="181"/>
      <c r="EA384" s="181"/>
      <c r="EB384" s="181"/>
      <c r="EC384" s="181"/>
      <c r="ED384" s="181"/>
      <c r="EE384" s="181"/>
      <c r="EF384" s="181"/>
      <c r="EG384" s="181"/>
      <c r="EH384" s="181"/>
      <c r="EK384" s="181"/>
      <c r="EL384" s="181"/>
      <c r="EM384" s="181"/>
      <c r="EN384" s="181"/>
      <c r="EO384" s="181"/>
      <c r="EP384" s="181"/>
      <c r="EQ384" s="181"/>
      <c r="ER384" s="181"/>
      <c r="ES384" s="181"/>
      <c r="ET384" s="181"/>
      <c r="EU384" s="181"/>
      <c r="EV384" s="181"/>
      <c r="EW384" s="181"/>
      <c r="EX384" s="181"/>
      <c r="FA384" s="181"/>
      <c r="FB384" s="181"/>
      <c r="FC384" s="181"/>
      <c r="FD384" s="181"/>
      <c r="FE384" s="181"/>
      <c r="FF384" s="181"/>
      <c r="FG384" s="181"/>
      <c r="FH384" s="181"/>
      <c r="FI384" s="181"/>
      <c r="FJ384" s="181"/>
      <c r="FK384" s="181"/>
      <c r="FL384" s="181"/>
      <c r="FM384" s="181"/>
      <c r="FN384" s="181"/>
      <c r="FQ384" s="181"/>
      <c r="FR384" s="181"/>
      <c r="FS384" s="181"/>
      <c r="FT384" s="181"/>
      <c r="FU384" s="181"/>
      <c r="FV384" s="181"/>
      <c r="FW384" s="181"/>
      <c r="FX384" s="181"/>
      <c r="FY384" s="181"/>
      <c r="FZ384" s="181"/>
      <c r="GA384" s="181"/>
      <c r="GB384" s="181"/>
      <c r="GC384" s="181"/>
      <c r="GD384" s="181"/>
      <c r="GI384" s="181"/>
      <c r="GY384" s="181"/>
      <c r="HO384" s="181"/>
    </row>
    <row r="385" spans="1:223" ht="12.7" customHeight="1" outlineLevel="1">
      <c r="A385" s="208">
        <f>A383</f>
        <v>0</v>
      </c>
      <c r="B385" s="180" t="s">
        <v>217</v>
      </c>
      <c r="J385" s="173"/>
      <c r="K385" s="205">
        <f t="shared" ref="K385:Z385" si="184">IFERROR(K384/K383,0)</f>
        <v>0</v>
      </c>
      <c r="L385" s="206">
        <f t="shared" si="184"/>
        <v>0</v>
      </c>
      <c r="M385" s="206">
        <f t="shared" si="184"/>
        <v>0</v>
      </c>
      <c r="N385" s="206">
        <f t="shared" si="184"/>
        <v>0</v>
      </c>
      <c r="O385" s="206">
        <f t="shared" si="184"/>
        <v>0</v>
      </c>
      <c r="P385" s="206">
        <f t="shared" si="184"/>
        <v>0</v>
      </c>
      <c r="Q385" s="206">
        <f t="shared" si="184"/>
        <v>0</v>
      </c>
      <c r="R385" s="206">
        <f t="shared" si="184"/>
        <v>0</v>
      </c>
      <c r="S385" s="206">
        <f t="shared" si="184"/>
        <v>0</v>
      </c>
      <c r="T385" s="206">
        <f t="shared" si="184"/>
        <v>0</v>
      </c>
      <c r="U385" s="206">
        <f t="shared" si="184"/>
        <v>0</v>
      </c>
      <c r="V385" s="206">
        <f t="shared" si="184"/>
        <v>0</v>
      </c>
      <c r="W385" s="206">
        <f t="shared" si="184"/>
        <v>0</v>
      </c>
      <c r="X385" s="206">
        <f t="shared" si="184"/>
        <v>0</v>
      </c>
      <c r="Y385" s="206">
        <f t="shared" si="184"/>
        <v>0</v>
      </c>
      <c r="Z385" s="206">
        <f t="shared" si="184"/>
        <v>0</v>
      </c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Y385" s="181"/>
      <c r="BZ385" s="181"/>
      <c r="CA385" s="181"/>
      <c r="CB385" s="181"/>
      <c r="CC385" s="181"/>
      <c r="CD385" s="181"/>
      <c r="CE385" s="181"/>
      <c r="CF385" s="181"/>
      <c r="CG385" s="181"/>
      <c r="CH385" s="181"/>
      <c r="CI385" s="181"/>
      <c r="CJ385" s="181"/>
      <c r="CK385" s="181"/>
      <c r="CL385" s="181"/>
      <c r="CO385" s="181"/>
      <c r="CP385" s="181"/>
      <c r="CQ385" s="181"/>
      <c r="CR385" s="181"/>
      <c r="CS385" s="181"/>
      <c r="CT385" s="181"/>
      <c r="CU385" s="181"/>
      <c r="CV385" s="181"/>
      <c r="CW385" s="181"/>
      <c r="CX385" s="181"/>
      <c r="CY385" s="181"/>
      <c r="CZ385" s="181"/>
      <c r="DA385" s="181"/>
      <c r="DB385" s="181"/>
      <c r="DE385" s="181"/>
      <c r="DF385" s="181"/>
      <c r="DG385" s="181"/>
      <c r="DH385" s="181"/>
      <c r="DI385" s="181"/>
      <c r="DJ385" s="181"/>
      <c r="DK385" s="181"/>
      <c r="DL385" s="181"/>
      <c r="DM385" s="181"/>
      <c r="DN385" s="181"/>
      <c r="DO385" s="181"/>
      <c r="DP385" s="181"/>
      <c r="DQ385" s="181"/>
      <c r="DR385" s="181"/>
      <c r="DU385" s="181"/>
      <c r="DV385" s="181"/>
      <c r="DW385" s="181"/>
      <c r="DX385" s="181"/>
      <c r="DY385" s="181"/>
      <c r="DZ385" s="181"/>
      <c r="EA385" s="181"/>
      <c r="EB385" s="181"/>
      <c r="EC385" s="181"/>
      <c r="ED385" s="181"/>
      <c r="EE385" s="181"/>
      <c r="EF385" s="181"/>
      <c r="EG385" s="181"/>
      <c r="EH385" s="181"/>
      <c r="EK385" s="181"/>
      <c r="EL385" s="181"/>
      <c r="EM385" s="181"/>
      <c r="EN385" s="181"/>
      <c r="EO385" s="181"/>
      <c r="EP385" s="181"/>
      <c r="EQ385" s="181"/>
      <c r="ER385" s="181"/>
      <c r="ES385" s="181"/>
      <c r="ET385" s="181"/>
      <c r="EU385" s="181"/>
      <c r="EV385" s="181"/>
      <c r="EW385" s="181"/>
      <c r="EX385" s="181"/>
      <c r="FA385" s="181"/>
      <c r="FB385" s="181"/>
      <c r="FC385" s="181"/>
      <c r="FD385" s="181"/>
      <c r="FE385" s="181"/>
      <c r="FF385" s="181"/>
      <c r="FG385" s="181"/>
      <c r="FH385" s="181"/>
      <c r="FI385" s="181"/>
      <c r="FJ385" s="181"/>
      <c r="FK385" s="181"/>
      <c r="FL385" s="181"/>
      <c r="FM385" s="181"/>
      <c r="FN385" s="181"/>
      <c r="FQ385" s="181"/>
      <c r="FR385" s="181"/>
      <c r="FS385" s="181"/>
      <c r="FT385" s="181"/>
      <c r="FU385" s="181"/>
      <c r="FV385" s="181"/>
      <c r="FW385" s="181"/>
      <c r="FX385" s="181"/>
      <c r="FY385" s="181"/>
      <c r="FZ385" s="181"/>
      <c r="GA385" s="181"/>
      <c r="GB385" s="181"/>
      <c r="GC385" s="181"/>
      <c r="GD385" s="181"/>
      <c r="GI385" s="181"/>
      <c r="GY385" s="181"/>
      <c r="HO385" s="181"/>
    </row>
    <row r="386" spans="1:223" ht="12.7" customHeight="1" outlineLevel="1">
      <c r="A386" s="209"/>
      <c r="B386" s="180" t="s">
        <v>216</v>
      </c>
      <c r="J386" s="173"/>
      <c r="K386" s="197"/>
      <c r="L386" s="198"/>
      <c r="M386" s="198"/>
      <c r="N386" s="198"/>
      <c r="O386" s="198"/>
      <c r="P386" s="198"/>
      <c r="Q386" s="198"/>
      <c r="R386" s="198"/>
      <c r="S386" s="198"/>
      <c r="T386" s="198"/>
      <c r="U386" s="198"/>
      <c r="V386" s="198"/>
      <c r="W386" s="198"/>
      <c r="X386" s="199">
        <f>SUM(K386:R386)</f>
        <v>0</v>
      </c>
      <c r="Y386" s="199">
        <f>SUM(S386:T386)</f>
        <v>0</v>
      </c>
      <c r="Z386" s="199">
        <f>SUM(U386:W386)</f>
        <v>0</v>
      </c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Y386" s="181"/>
      <c r="BZ386" s="181"/>
      <c r="CA386" s="181"/>
      <c r="CB386" s="181"/>
      <c r="CC386" s="181"/>
      <c r="CD386" s="181"/>
      <c r="CE386" s="181"/>
      <c r="CF386" s="181"/>
      <c r="CG386" s="181"/>
      <c r="CH386" s="181"/>
      <c r="CI386" s="181"/>
      <c r="CJ386" s="181"/>
      <c r="CK386" s="181"/>
      <c r="CL386" s="181"/>
      <c r="CO386" s="181"/>
      <c r="CP386" s="181"/>
      <c r="CQ386" s="181"/>
      <c r="CR386" s="181"/>
      <c r="CS386" s="181"/>
      <c r="CT386" s="181"/>
      <c r="CU386" s="181"/>
      <c r="CV386" s="181"/>
      <c r="CW386" s="181"/>
      <c r="CX386" s="181"/>
      <c r="CY386" s="181"/>
      <c r="CZ386" s="181"/>
      <c r="DA386" s="181"/>
      <c r="DB386" s="181"/>
      <c r="DE386" s="181"/>
      <c r="DF386" s="181"/>
      <c r="DG386" s="181"/>
      <c r="DH386" s="181"/>
      <c r="DI386" s="181"/>
      <c r="DJ386" s="181"/>
      <c r="DK386" s="181"/>
      <c r="DL386" s="181"/>
      <c r="DM386" s="181"/>
      <c r="DN386" s="181"/>
      <c r="DO386" s="181"/>
      <c r="DP386" s="181"/>
      <c r="DQ386" s="181"/>
      <c r="DR386" s="181"/>
      <c r="DU386" s="181"/>
      <c r="DV386" s="181"/>
      <c r="DW386" s="181"/>
      <c r="DX386" s="181"/>
      <c r="DY386" s="181"/>
      <c r="DZ386" s="181"/>
      <c r="EA386" s="181"/>
      <c r="EB386" s="181"/>
      <c r="EC386" s="181"/>
      <c r="ED386" s="181"/>
      <c r="EE386" s="181"/>
      <c r="EF386" s="181"/>
      <c r="EG386" s="181"/>
      <c r="EH386" s="181"/>
      <c r="EK386" s="181"/>
      <c r="EL386" s="181"/>
      <c r="EM386" s="181"/>
      <c r="EN386" s="181"/>
      <c r="EO386" s="181"/>
      <c r="EP386" s="181"/>
      <c r="EQ386" s="181"/>
      <c r="ER386" s="181"/>
      <c r="ES386" s="181"/>
      <c r="ET386" s="181"/>
      <c r="EU386" s="181"/>
      <c r="EV386" s="181"/>
      <c r="EW386" s="181"/>
      <c r="EX386" s="181"/>
      <c r="FA386" s="181"/>
      <c r="FB386" s="181"/>
      <c r="FC386" s="181"/>
      <c r="FD386" s="181"/>
      <c r="FE386" s="181"/>
      <c r="FF386" s="181"/>
      <c r="FG386" s="181"/>
      <c r="FH386" s="181"/>
      <c r="FI386" s="181"/>
      <c r="FJ386" s="181"/>
      <c r="FK386" s="181"/>
      <c r="FL386" s="181"/>
      <c r="FM386" s="181"/>
      <c r="FN386" s="181"/>
      <c r="FQ386" s="181"/>
      <c r="FR386" s="181"/>
      <c r="FS386" s="181"/>
      <c r="FT386" s="181"/>
      <c r="FU386" s="181"/>
      <c r="FV386" s="181"/>
      <c r="FW386" s="181"/>
      <c r="FX386" s="181"/>
      <c r="FY386" s="181"/>
      <c r="FZ386" s="181"/>
      <c r="GA386" s="181"/>
      <c r="GB386" s="181"/>
      <c r="GC386" s="181"/>
      <c r="GD386" s="181"/>
      <c r="GI386" s="181"/>
      <c r="GY386" s="181"/>
      <c r="HO386" s="181"/>
    </row>
    <row r="387" spans="1:223" ht="12.7" customHeight="1" outlineLevel="1">
      <c r="A387" s="208">
        <f>A386</f>
        <v>0</v>
      </c>
      <c r="B387" s="180" t="s">
        <v>204</v>
      </c>
      <c r="J387" s="173"/>
      <c r="K387" s="197"/>
      <c r="L387" s="198"/>
      <c r="M387" s="198"/>
      <c r="N387" s="198"/>
      <c r="O387" s="198"/>
      <c r="P387" s="198"/>
      <c r="Q387" s="198"/>
      <c r="R387" s="198"/>
      <c r="S387" s="198"/>
      <c r="T387" s="198"/>
      <c r="U387" s="198"/>
      <c r="V387" s="198"/>
      <c r="W387" s="198"/>
      <c r="X387" s="199">
        <f>SUM(K387:R387)</f>
        <v>0</v>
      </c>
      <c r="Y387" s="199">
        <f>SUM(S387:T387)</f>
        <v>0</v>
      </c>
      <c r="Z387" s="199">
        <f>SUM(U387:W387)</f>
        <v>0</v>
      </c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Y387" s="181"/>
      <c r="BZ387" s="181"/>
      <c r="CA387" s="181"/>
      <c r="CB387" s="181"/>
      <c r="CC387" s="181"/>
      <c r="CD387" s="181"/>
      <c r="CE387" s="181"/>
      <c r="CF387" s="181"/>
      <c r="CG387" s="181"/>
      <c r="CH387" s="181"/>
      <c r="CI387" s="181"/>
      <c r="CJ387" s="181"/>
      <c r="CK387" s="181"/>
      <c r="CL387" s="181"/>
      <c r="CO387" s="181"/>
      <c r="CP387" s="181"/>
      <c r="CQ387" s="181"/>
      <c r="CR387" s="181"/>
      <c r="CS387" s="181"/>
      <c r="CT387" s="181"/>
      <c r="CU387" s="181"/>
      <c r="CV387" s="181"/>
      <c r="CW387" s="181"/>
      <c r="CX387" s="181"/>
      <c r="CY387" s="181"/>
      <c r="CZ387" s="181"/>
      <c r="DA387" s="181"/>
      <c r="DB387" s="181"/>
      <c r="DE387" s="181"/>
      <c r="DF387" s="181"/>
      <c r="DG387" s="181"/>
      <c r="DH387" s="181"/>
      <c r="DI387" s="181"/>
      <c r="DJ387" s="181"/>
      <c r="DK387" s="181"/>
      <c r="DL387" s="181"/>
      <c r="DM387" s="181"/>
      <c r="DN387" s="181"/>
      <c r="DO387" s="181"/>
      <c r="DP387" s="181"/>
      <c r="DQ387" s="181"/>
      <c r="DR387" s="181"/>
      <c r="DU387" s="181"/>
      <c r="DV387" s="181"/>
      <c r="DW387" s="181"/>
      <c r="DX387" s="181"/>
      <c r="DY387" s="181"/>
      <c r="DZ387" s="181"/>
      <c r="EA387" s="181"/>
      <c r="EB387" s="181"/>
      <c r="EC387" s="181"/>
      <c r="ED387" s="181"/>
      <c r="EE387" s="181"/>
      <c r="EF387" s="181"/>
      <c r="EG387" s="181"/>
      <c r="EH387" s="181"/>
      <c r="EK387" s="181"/>
      <c r="EL387" s="181"/>
      <c r="EM387" s="181"/>
      <c r="EN387" s="181"/>
      <c r="EO387" s="181"/>
      <c r="EP387" s="181"/>
      <c r="EQ387" s="181"/>
      <c r="ER387" s="181"/>
      <c r="ES387" s="181"/>
      <c r="ET387" s="181"/>
      <c r="EU387" s="181"/>
      <c r="EV387" s="181"/>
      <c r="EW387" s="181"/>
      <c r="EX387" s="181"/>
      <c r="FA387" s="181"/>
      <c r="FB387" s="181"/>
      <c r="FC387" s="181"/>
      <c r="FD387" s="181"/>
      <c r="FE387" s="181"/>
      <c r="FF387" s="181"/>
      <c r="FG387" s="181"/>
      <c r="FH387" s="181"/>
      <c r="FI387" s="181"/>
      <c r="FJ387" s="181"/>
      <c r="FK387" s="181"/>
      <c r="FL387" s="181"/>
      <c r="FM387" s="181"/>
      <c r="FN387" s="181"/>
      <c r="FQ387" s="181"/>
      <c r="FR387" s="181"/>
      <c r="FS387" s="181"/>
      <c r="FT387" s="181"/>
      <c r="FU387" s="181"/>
      <c r="FV387" s="181"/>
      <c r="FW387" s="181"/>
      <c r="FX387" s="181"/>
      <c r="FY387" s="181"/>
      <c r="FZ387" s="181"/>
      <c r="GA387" s="181"/>
      <c r="GB387" s="181"/>
      <c r="GC387" s="181"/>
      <c r="GD387" s="181"/>
      <c r="GI387" s="181"/>
      <c r="GY387" s="181"/>
      <c r="HO387" s="181"/>
    </row>
    <row r="388" spans="1:223" ht="12.7" customHeight="1" outlineLevel="1">
      <c r="A388" s="208">
        <f>A386</f>
        <v>0</v>
      </c>
      <c r="B388" s="180" t="s">
        <v>217</v>
      </c>
      <c r="J388" s="173"/>
      <c r="K388" s="205">
        <f t="shared" ref="K388:Z388" si="185">IFERROR(K387/K386,0)</f>
        <v>0</v>
      </c>
      <c r="L388" s="206">
        <f t="shared" si="185"/>
        <v>0</v>
      </c>
      <c r="M388" s="206">
        <f t="shared" si="185"/>
        <v>0</v>
      </c>
      <c r="N388" s="206">
        <f t="shared" si="185"/>
        <v>0</v>
      </c>
      <c r="O388" s="206">
        <f t="shared" si="185"/>
        <v>0</v>
      </c>
      <c r="P388" s="206">
        <f t="shared" si="185"/>
        <v>0</v>
      </c>
      <c r="Q388" s="206">
        <f t="shared" si="185"/>
        <v>0</v>
      </c>
      <c r="R388" s="206">
        <f t="shared" si="185"/>
        <v>0</v>
      </c>
      <c r="S388" s="206">
        <f t="shared" si="185"/>
        <v>0</v>
      </c>
      <c r="T388" s="206">
        <f t="shared" si="185"/>
        <v>0</v>
      </c>
      <c r="U388" s="206">
        <f t="shared" si="185"/>
        <v>0</v>
      </c>
      <c r="V388" s="206">
        <f t="shared" si="185"/>
        <v>0</v>
      </c>
      <c r="W388" s="206">
        <f t="shared" si="185"/>
        <v>0</v>
      </c>
      <c r="X388" s="206">
        <f t="shared" si="185"/>
        <v>0</v>
      </c>
      <c r="Y388" s="206">
        <f t="shared" si="185"/>
        <v>0</v>
      </c>
      <c r="Z388" s="206">
        <f t="shared" si="185"/>
        <v>0</v>
      </c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Y388" s="181"/>
      <c r="BZ388" s="181"/>
      <c r="CA388" s="181"/>
      <c r="CB388" s="181"/>
      <c r="CC388" s="181"/>
      <c r="CD388" s="181"/>
      <c r="CE388" s="181"/>
      <c r="CF388" s="181"/>
      <c r="CG388" s="181"/>
      <c r="CH388" s="181"/>
      <c r="CI388" s="181"/>
      <c r="CJ388" s="181"/>
      <c r="CK388" s="181"/>
      <c r="CL388" s="181"/>
      <c r="CO388" s="181"/>
      <c r="CP388" s="181"/>
      <c r="CQ388" s="181"/>
      <c r="CR388" s="181"/>
      <c r="CS388" s="181"/>
      <c r="CT388" s="181"/>
      <c r="CU388" s="181"/>
      <c r="CV388" s="181"/>
      <c r="CW388" s="181"/>
      <c r="CX388" s="181"/>
      <c r="CY388" s="181"/>
      <c r="CZ388" s="181"/>
      <c r="DA388" s="181"/>
      <c r="DB388" s="181"/>
      <c r="DE388" s="181"/>
      <c r="DF388" s="181"/>
      <c r="DG388" s="181"/>
      <c r="DH388" s="181"/>
      <c r="DI388" s="181"/>
      <c r="DJ388" s="181"/>
      <c r="DK388" s="181"/>
      <c r="DL388" s="181"/>
      <c r="DM388" s="181"/>
      <c r="DN388" s="181"/>
      <c r="DO388" s="181"/>
      <c r="DP388" s="181"/>
      <c r="DQ388" s="181"/>
      <c r="DR388" s="181"/>
      <c r="DU388" s="181"/>
      <c r="DV388" s="181"/>
      <c r="DW388" s="181"/>
      <c r="DX388" s="181"/>
      <c r="DY388" s="181"/>
      <c r="DZ388" s="181"/>
      <c r="EA388" s="181"/>
      <c r="EB388" s="181"/>
      <c r="EC388" s="181"/>
      <c r="ED388" s="181"/>
      <c r="EE388" s="181"/>
      <c r="EF388" s="181"/>
      <c r="EG388" s="181"/>
      <c r="EH388" s="181"/>
      <c r="EK388" s="181"/>
      <c r="EL388" s="181"/>
      <c r="EM388" s="181"/>
      <c r="EN388" s="181"/>
      <c r="EO388" s="181"/>
      <c r="EP388" s="181"/>
      <c r="EQ388" s="181"/>
      <c r="ER388" s="181"/>
      <c r="ES388" s="181"/>
      <c r="ET388" s="181"/>
      <c r="EU388" s="181"/>
      <c r="EV388" s="181"/>
      <c r="EW388" s="181"/>
      <c r="EX388" s="181"/>
      <c r="FA388" s="181"/>
      <c r="FB388" s="181"/>
      <c r="FC388" s="181"/>
      <c r="FD388" s="181"/>
      <c r="FE388" s="181"/>
      <c r="FF388" s="181"/>
      <c r="FG388" s="181"/>
      <c r="FH388" s="181"/>
      <c r="FI388" s="181"/>
      <c r="FJ388" s="181"/>
      <c r="FK388" s="181"/>
      <c r="FL388" s="181"/>
      <c r="FM388" s="181"/>
      <c r="FN388" s="181"/>
      <c r="FQ388" s="181"/>
      <c r="FR388" s="181"/>
      <c r="FS388" s="181"/>
      <c r="FT388" s="181"/>
      <c r="FU388" s="181"/>
      <c r="FV388" s="181"/>
      <c r="FW388" s="181"/>
      <c r="FX388" s="181"/>
      <c r="FY388" s="181"/>
      <c r="FZ388" s="181"/>
      <c r="GA388" s="181"/>
      <c r="GB388" s="181"/>
      <c r="GC388" s="181"/>
      <c r="GD388" s="181"/>
      <c r="GI388" s="181"/>
      <c r="GY388" s="181"/>
      <c r="HO388" s="181"/>
    </row>
    <row r="389" spans="1:223" ht="12.7" customHeight="1" outlineLevel="1">
      <c r="A389" s="180" t="s">
        <v>218</v>
      </c>
      <c r="B389" s="180" t="s">
        <v>216</v>
      </c>
      <c r="J389" s="173"/>
      <c r="K389" s="197"/>
      <c r="L389" s="198"/>
      <c r="M389" s="198"/>
      <c r="N389" s="198"/>
      <c r="O389" s="198"/>
      <c r="P389" s="198"/>
      <c r="Q389" s="198"/>
      <c r="R389" s="198"/>
      <c r="S389" s="198"/>
      <c r="T389" s="198"/>
      <c r="U389" s="198"/>
      <c r="V389" s="198"/>
      <c r="W389" s="198"/>
      <c r="X389" s="199">
        <f>SUM(K389:R389)</f>
        <v>0</v>
      </c>
      <c r="Y389" s="199">
        <f>SUM(S389:T389)</f>
        <v>0</v>
      </c>
      <c r="Z389" s="199">
        <f>SUM(U389:W389)</f>
        <v>0</v>
      </c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Y389" s="181"/>
      <c r="BZ389" s="181"/>
      <c r="CA389" s="181"/>
      <c r="CB389" s="181"/>
      <c r="CC389" s="181"/>
      <c r="CD389" s="181"/>
      <c r="CE389" s="181"/>
      <c r="CF389" s="181"/>
      <c r="CG389" s="181"/>
      <c r="CH389" s="181"/>
      <c r="CI389" s="181"/>
      <c r="CJ389" s="181"/>
      <c r="CK389" s="181"/>
      <c r="CL389" s="181"/>
      <c r="CO389" s="181"/>
      <c r="CP389" s="181"/>
      <c r="CQ389" s="181"/>
      <c r="CR389" s="181"/>
      <c r="CS389" s="181"/>
      <c r="CT389" s="181"/>
      <c r="CU389" s="181"/>
      <c r="CV389" s="181"/>
      <c r="CW389" s="181"/>
      <c r="CX389" s="181"/>
      <c r="CY389" s="181"/>
      <c r="CZ389" s="181"/>
      <c r="DA389" s="181"/>
      <c r="DB389" s="181"/>
      <c r="DE389" s="181"/>
      <c r="DF389" s="181"/>
      <c r="DG389" s="181"/>
      <c r="DH389" s="181"/>
      <c r="DI389" s="181"/>
      <c r="DJ389" s="181"/>
      <c r="DK389" s="181"/>
      <c r="DL389" s="181"/>
      <c r="DM389" s="181"/>
      <c r="DN389" s="181"/>
      <c r="DO389" s="181"/>
      <c r="DP389" s="181"/>
      <c r="DQ389" s="181"/>
      <c r="DR389" s="181"/>
      <c r="DU389" s="181"/>
      <c r="DV389" s="181"/>
      <c r="DW389" s="181"/>
      <c r="DX389" s="181"/>
      <c r="DY389" s="181"/>
      <c r="DZ389" s="181"/>
      <c r="EA389" s="181"/>
      <c r="EB389" s="181"/>
      <c r="EC389" s="181"/>
      <c r="ED389" s="181"/>
      <c r="EE389" s="181"/>
      <c r="EF389" s="181"/>
      <c r="EG389" s="181"/>
      <c r="EH389" s="181"/>
      <c r="EK389" s="181"/>
      <c r="EL389" s="181"/>
      <c r="EM389" s="181"/>
      <c r="EN389" s="181"/>
      <c r="EO389" s="181"/>
      <c r="EP389" s="181"/>
      <c r="EQ389" s="181"/>
      <c r="ER389" s="181"/>
      <c r="ES389" s="181"/>
      <c r="ET389" s="181"/>
      <c r="EU389" s="181"/>
      <c r="EV389" s="181"/>
      <c r="EW389" s="181"/>
      <c r="EX389" s="181"/>
      <c r="FA389" s="181"/>
      <c r="FB389" s="181"/>
      <c r="FC389" s="181"/>
      <c r="FD389" s="181"/>
      <c r="FE389" s="181"/>
      <c r="FF389" s="181"/>
      <c r="FG389" s="181"/>
      <c r="FH389" s="181"/>
      <c r="FI389" s="181"/>
      <c r="FJ389" s="181"/>
      <c r="FK389" s="181"/>
      <c r="FL389" s="181"/>
      <c r="FM389" s="181"/>
      <c r="FN389" s="181"/>
      <c r="FQ389" s="181"/>
      <c r="FR389" s="181"/>
      <c r="FS389" s="181"/>
      <c r="FT389" s="181"/>
      <c r="FU389" s="181"/>
      <c r="FV389" s="181"/>
      <c r="FW389" s="181"/>
      <c r="FX389" s="181"/>
      <c r="FY389" s="181"/>
      <c r="FZ389" s="181"/>
      <c r="GA389" s="181"/>
      <c r="GB389" s="181"/>
      <c r="GC389" s="181"/>
      <c r="GD389" s="181"/>
      <c r="GI389" s="181"/>
      <c r="GY389" s="181"/>
      <c r="HO389" s="181"/>
    </row>
    <row r="390" spans="1:223" ht="12.7" customHeight="1" outlineLevel="1">
      <c r="A390" s="180" t="s">
        <v>218</v>
      </c>
      <c r="B390" s="180" t="s">
        <v>204</v>
      </c>
      <c r="J390" s="173"/>
      <c r="K390" s="197"/>
      <c r="L390" s="198"/>
      <c r="M390" s="198"/>
      <c r="N390" s="198"/>
      <c r="O390" s="198"/>
      <c r="P390" s="198"/>
      <c r="Q390" s="198"/>
      <c r="R390" s="198"/>
      <c r="S390" s="198"/>
      <c r="T390" s="198"/>
      <c r="U390" s="198"/>
      <c r="V390" s="198"/>
      <c r="W390" s="198"/>
      <c r="X390" s="199">
        <f>SUM(K390:R390)</f>
        <v>0</v>
      </c>
      <c r="Y390" s="199">
        <f>SUM(S390:T390)</f>
        <v>0</v>
      </c>
      <c r="Z390" s="199">
        <f>SUM(U390:W390)</f>
        <v>0</v>
      </c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Y390" s="181"/>
      <c r="BZ390" s="181"/>
      <c r="CA390" s="181"/>
      <c r="CB390" s="181"/>
      <c r="CC390" s="181"/>
      <c r="CD390" s="181"/>
      <c r="CE390" s="181"/>
      <c r="CF390" s="181"/>
      <c r="CG390" s="181"/>
      <c r="CH390" s="181"/>
      <c r="CI390" s="181"/>
      <c r="CJ390" s="181"/>
      <c r="CK390" s="181"/>
      <c r="CL390" s="181"/>
      <c r="CO390" s="181"/>
      <c r="CP390" s="181"/>
      <c r="CQ390" s="181"/>
      <c r="CR390" s="181"/>
      <c r="CS390" s="181"/>
      <c r="CT390" s="181"/>
      <c r="CU390" s="181"/>
      <c r="CV390" s="181"/>
      <c r="CW390" s="181"/>
      <c r="CX390" s="181"/>
      <c r="CY390" s="181"/>
      <c r="CZ390" s="181"/>
      <c r="DA390" s="181"/>
      <c r="DB390" s="181"/>
      <c r="DE390" s="181"/>
      <c r="DF390" s="181"/>
      <c r="DG390" s="181"/>
      <c r="DH390" s="181"/>
      <c r="DI390" s="181"/>
      <c r="DJ390" s="181"/>
      <c r="DK390" s="181"/>
      <c r="DL390" s="181"/>
      <c r="DM390" s="181"/>
      <c r="DN390" s="181"/>
      <c r="DO390" s="181"/>
      <c r="DP390" s="181"/>
      <c r="DQ390" s="181"/>
      <c r="DR390" s="181"/>
      <c r="DU390" s="181"/>
      <c r="DV390" s="181"/>
      <c r="DW390" s="181"/>
      <c r="DX390" s="181"/>
      <c r="DY390" s="181"/>
      <c r="DZ390" s="181"/>
      <c r="EA390" s="181"/>
      <c r="EB390" s="181"/>
      <c r="EC390" s="181"/>
      <c r="ED390" s="181"/>
      <c r="EE390" s="181"/>
      <c r="EF390" s="181"/>
      <c r="EG390" s="181"/>
      <c r="EH390" s="181"/>
      <c r="EK390" s="181"/>
      <c r="EL390" s="181"/>
      <c r="EM390" s="181"/>
      <c r="EN390" s="181"/>
      <c r="EO390" s="181"/>
      <c r="EP390" s="181"/>
      <c r="EQ390" s="181"/>
      <c r="ER390" s="181"/>
      <c r="ES390" s="181"/>
      <c r="ET390" s="181"/>
      <c r="EU390" s="181"/>
      <c r="EV390" s="181"/>
      <c r="EW390" s="181"/>
      <c r="EX390" s="181"/>
      <c r="FA390" s="181"/>
      <c r="FB390" s="181"/>
      <c r="FC390" s="181"/>
      <c r="FD390" s="181"/>
      <c r="FE390" s="181"/>
      <c r="FF390" s="181"/>
      <c r="FG390" s="181"/>
      <c r="FH390" s="181"/>
      <c r="FI390" s="181"/>
      <c r="FJ390" s="181"/>
      <c r="FK390" s="181"/>
      <c r="FL390" s="181"/>
      <c r="FM390" s="181"/>
      <c r="FN390" s="181"/>
      <c r="FQ390" s="181"/>
      <c r="FR390" s="181"/>
      <c r="FS390" s="181"/>
      <c r="FT390" s="181"/>
      <c r="FU390" s="181"/>
      <c r="FV390" s="181"/>
      <c r="FW390" s="181"/>
      <c r="FX390" s="181"/>
      <c r="FY390" s="181"/>
      <c r="FZ390" s="181"/>
      <c r="GA390" s="181"/>
      <c r="GB390" s="181"/>
      <c r="GC390" s="181"/>
      <c r="GD390" s="181"/>
      <c r="GI390" s="181"/>
      <c r="GY390" s="181"/>
      <c r="HO390" s="181"/>
    </row>
    <row r="391" spans="1:223" ht="12.7" customHeight="1" outlineLevel="1">
      <c r="A391" s="180" t="s">
        <v>218</v>
      </c>
      <c r="B391" s="180" t="s">
        <v>217</v>
      </c>
      <c r="J391" s="173"/>
      <c r="K391" s="205">
        <f t="shared" ref="K391:Z391" si="186">IFERROR(K390/K389,0)</f>
        <v>0</v>
      </c>
      <c r="L391" s="206">
        <f t="shared" si="186"/>
        <v>0</v>
      </c>
      <c r="M391" s="206">
        <f t="shared" si="186"/>
        <v>0</v>
      </c>
      <c r="N391" s="206">
        <f t="shared" si="186"/>
        <v>0</v>
      </c>
      <c r="O391" s="206">
        <f t="shared" si="186"/>
        <v>0</v>
      </c>
      <c r="P391" s="206">
        <f t="shared" si="186"/>
        <v>0</v>
      </c>
      <c r="Q391" s="206">
        <f t="shared" si="186"/>
        <v>0</v>
      </c>
      <c r="R391" s="206">
        <f t="shared" si="186"/>
        <v>0</v>
      </c>
      <c r="S391" s="206">
        <f t="shared" si="186"/>
        <v>0</v>
      </c>
      <c r="T391" s="206">
        <f t="shared" si="186"/>
        <v>0</v>
      </c>
      <c r="U391" s="206">
        <f t="shared" si="186"/>
        <v>0</v>
      </c>
      <c r="V391" s="206">
        <f t="shared" si="186"/>
        <v>0</v>
      </c>
      <c r="W391" s="206">
        <f t="shared" si="186"/>
        <v>0</v>
      </c>
      <c r="X391" s="206">
        <f t="shared" si="186"/>
        <v>0</v>
      </c>
      <c r="Y391" s="206">
        <f t="shared" si="186"/>
        <v>0</v>
      </c>
      <c r="Z391" s="206">
        <f t="shared" si="186"/>
        <v>0</v>
      </c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Y391" s="181"/>
      <c r="BZ391" s="181"/>
      <c r="CA391" s="181"/>
      <c r="CB391" s="181"/>
      <c r="CC391" s="181"/>
      <c r="CD391" s="181"/>
      <c r="CE391" s="181"/>
      <c r="CF391" s="181"/>
      <c r="CG391" s="181"/>
      <c r="CH391" s="181"/>
      <c r="CI391" s="181"/>
      <c r="CJ391" s="181"/>
      <c r="CK391" s="181"/>
      <c r="CL391" s="181"/>
      <c r="CO391" s="181"/>
      <c r="CP391" s="181"/>
      <c r="CQ391" s="181"/>
      <c r="CR391" s="181"/>
      <c r="CS391" s="181"/>
      <c r="CT391" s="181"/>
      <c r="CU391" s="181"/>
      <c r="CV391" s="181"/>
      <c r="CW391" s="181"/>
      <c r="CX391" s="181"/>
      <c r="CY391" s="181"/>
      <c r="CZ391" s="181"/>
      <c r="DA391" s="181"/>
      <c r="DB391" s="181"/>
      <c r="DE391" s="181"/>
      <c r="DF391" s="181"/>
      <c r="DG391" s="181"/>
      <c r="DH391" s="181"/>
      <c r="DI391" s="181"/>
      <c r="DJ391" s="181"/>
      <c r="DK391" s="181"/>
      <c r="DL391" s="181"/>
      <c r="DM391" s="181"/>
      <c r="DN391" s="181"/>
      <c r="DO391" s="181"/>
      <c r="DP391" s="181"/>
      <c r="DQ391" s="181"/>
      <c r="DR391" s="181"/>
      <c r="DU391" s="181"/>
      <c r="DV391" s="181"/>
      <c r="DW391" s="181"/>
      <c r="DX391" s="181"/>
      <c r="DY391" s="181"/>
      <c r="DZ391" s="181"/>
      <c r="EA391" s="181"/>
      <c r="EB391" s="181"/>
      <c r="EC391" s="181"/>
      <c r="ED391" s="181"/>
      <c r="EE391" s="181"/>
      <c r="EF391" s="181"/>
      <c r="EG391" s="181"/>
      <c r="EH391" s="181"/>
      <c r="EK391" s="181"/>
      <c r="EL391" s="181"/>
      <c r="EM391" s="181"/>
      <c r="EN391" s="181"/>
      <c r="EO391" s="181"/>
      <c r="EP391" s="181"/>
      <c r="EQ391" s="181"/>
      <c r="ER391" s="181"/>
      <c r="ES391" s="181"/>
      <c r="ET391" s="181"/>
      <c r="EU391" s="181"/>
      <c r="EV391" s="181"/>
      <c r="EW391" s="181"/>
      <c r="EX391" s="181"/>
      <c r="FA391" s="181"/>
      <c r="FB391" s="181"/>
      <c r="FC391" s="181"/>
      <c r="FD391" s="181"/>
      <c r="FE391" s="181"/>
      <c r="FF391" s="181"/>
      <c r="FG391" s="181"/>
      <c r="FH391" s="181"/>
      <c r="FI391" s="181"/>
      <c r="FJ391" s="181"/>
      <c r="FK391" s="181"/>
      <c r="FL391" s="181"/>
      <c r="FM391" s="181"/>
      <c r="FN391" s="181"/>
      <c r="FQ391" s="181"/>
      <c r="FR391" s="181"/>
      <c r="FS391" s="181"/>
      <c r="FT391" s="181"/>
      <c r="FU391" s="181"/>
      <c r="FV391" s="181"/>
      <c r="FW391" s="181"/>
      <c r="FX391" s="181"/>
      <c r="FY391" s="181"/>
      <c r="FZ391" s="181"/>
      <c r="GA391" s="181"/>
      <c r="GB391" s="181"/>
      <c r="GC391" s="181"/>
      <c r="GD391" s="181"/>
      <c r="GI391" s="181"/>
      <c r="GY391" s="181"/>
      <c r="HO391" s="181"/>
    </row>
    <row r="392" spans="1:223">
      <c r="A392" s="180" t="s">
        <v>219</v>
      </c>
      <c r="J392" s="173"/>
      <c r="K392" s="22">
        <f t="shared" ref="K392:Z392" si="187">IF(K367&gt;0,IF(K389&gt;=0.75*SUM(K367,K371,K374,K377,K380,K383,K386,K389),"Allowed", "Disallowed"),0)</f>
        <v>0</v>
      </c>
      <c r="L392" s="22">
        <f t="shared" si="187"/>
        <v>0</v>
      </c>
      <c r="M392" s="22">
        <f t="shared" si="187"/>
        <v>0</v>
      </c>
      <c r="N392" s="22">
        <f t="shared" si="187"/>
        <v>0</v>
      </c>
      <c r="O392" s="22">
        <f t="shared" si="187"/>
        <v>0</v>
      </c>
      <c r="P392" s="22">
        <f t="shared" si="187"/>
        <v>0</v>
      </c>
      <c r="Q392" s="22">
        <f t="shared" si="187"/>
        <v>0</v>
      </c>
      <c r="R392" s="22">
        <f t="shared" si="187"/>
        <v>0</v>
      </c>
      <c r="S392" s="22">
        <f t="shared" si="187"/>
        <v>0</v>
      </c>
      <c r="T392" s="22">
        <f t="shared" si="187"/>
        <v>0</v>
      </c>
      <c r="U392" s="22">
        <f t="shared" si="187"/>
        <v>0</v>
      </c>
      <c r="V392" s="22">
        <f t="shared" si="187"/>
        <v>0</v>
      </c>
      <c r="W392" s="22">
        <f t="shared" si="187"/>
        <v>0</v>
      </c>
      <c r="X392" s="22">
        <f t="shared" si="187"/>
        <v>0</v>
      </c>
      <c r="Y392" s="22">
        <f t="shared" si="187"/>
        <v>0</v>
      </c>
      <c r="Z392" s="22">
        <f t="shared" si="187"/>
        <v>0</v>
      </c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Y392" s="181"/>
      <c r="BZ392" s="181"/>
      <c r="CA392" s="181"/>
      <c r="CB392" s="181"/>
      <c r="CC392" s="181"/>
      <c r="CD392" s="181"/>
      <c r="CE392" s="181"/>
      <c r="CF392" s="181"/>
      <c r="CG392" s="181"/>
      <c r="CH392" s="181"/>
      <c r="CI392" s="181"/>
      <c r="CJ392" s="181"/>
      <c r="CK392" s="181"/>
      <c r="CL392" s="181"/>
      <c r="CO392" s="181"/>
      <c r="CP392" s="181"/>
      <c r="CQ392" s="181"/>
      <c r="CR392" s="181"/>
      <c r="CS392" s="181"/>
      <c r="CT392" s="181"/>
      <c r="CU392" s="181"/>
      <c r="CV392" s="181"/>
      <c r="CW392" s="181"/>
      <c r="CX392" s="181"/>
      <c r="CY392" s="181"/>
      <c r="CZ392" s="181"/>
      <c r="DA392" s="181"/>
      <c r="DB392" s="181"/>
      <c r="DE392" s="181"/>
      <c r="DF392" s="181"/>
      <c r="DG392" s="181"/>
      <c r="DH392" s="181"/>
      <c r="DI392" s="181"/>
      <c r="DJ392" s="181"/>
      <c r="DK392" s="181"/>
      <c r="DL392" s="181"/>
      <c r="DM392" s="181"/>
      <c r="DN392" s="181"/>
      <c r="DO392" s="181"/>
      <c r="DP392" s="181"/>
      <c r="DQ392" s="181"/>
      <c r="DR392" s="181"/>
      <c r="DU392" s="181"/>
      <c r="DV392" s="181"/>
      <c r="DW392" s="181"/>
      <c r="DX392" s="181"/>
      <c r="DY392" s="181"/>
      <c r="DZ392" s="181"/>
      <c r="EA392" s="181"/>
      <c r="EB392" s="181"/>
      <c r="EC392" s="181"/>
      <c r="ED392" s="181"/>
      <c r="EE392" s="181"/>
      <c r="EF392" s="181"/>
      <c r="EG392" s="181"/>
      <c r="EH392" s="181"/>
      <c r="EK392" s="181"/>
      <c r="EL392" s="181"/>
      <c r="EM392" s="181"/>
      <c r="EN392" s="181"/>
      <c r="EO392" s="181"/>
      <c r="EP392" s="181"/>
      <c r="EQ392" s="181"/>
      <c r="ER392" s="181"/>
      <c r="ES392" s="181"/>
      <c r="ET392" s="181"/>
      <c r="EU392" s="181"/>
      <c r="EV392" s="181"/>
      <c r="EW392" s="181"/>
      <c r="EX392" s="181"/>
      <c r="FA392" s="181"/>
      <c r="FB392" s="181"/>
      <c r="FC392" s="181"/>
      <c r="FD392" s="181"/>
      <c r="FE392" s="181"/>
      <c r="FF392" s="181"/>
      <c r="FG392" s="181"/>
      <c r="FH392" s="181"/>
      <c r="FI392" s="181"/>
      <c r="FJ392" s="181"/>
      <c r="FK392" s="181"/>
      <c r="FL392" s="181"/>
      <c r="FM392" s="181"/>
      <c r="FN392" s="181"/>
      <c r="FQ392" s="181"/>
      <c r="FR392" s="181"/>
      <c r="FS392" s="181"/>
      <c r="FT392" s="181"/>
      <c r="FU392" s="181"/>
      <c r="FV392" s="181"/>
      <c r="FW392" s="181"/>
      <c r="FX392" s="181"/>
      <c r="FY392" s="181"/>
      <c r="FZ392" s="181"/>
      <c r="GA392" s="181"/>
      <c r="GB392" s="181"/>
      <c r="GC392" s="181"/>
      <c r="GD392" s="181"/>
      <c r="GI392" s="181"/>
      <c r="GY392" s="181"/>
      <c r="HO392" s="181"/>
    </row>
    <row r="393" spans="1:223">
      <c r="J393" s="173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Y393" s="181"/>
      <c r="BZ393" s="181"/>
      <c r="CA393" s="181"/>
      <c r="CB393" s="181"/>
      <c r="CC393" s="181"/>
      <c r="CD393" s="181"/>
      <c r="CE393" s="181"/>
      <c r="CF393" s="181"/>
      <c r="CG393" s="181"/>
      <c r="CH393" s="181"/>
      <c r="CI393" s="181"/>
      <c r="CJ393" s="181"/>
      <c r="CK393" s="181"/>
      <c r="CL393" s="181"/>
      <c r="CO393" s="181"/>
      <c r="CP393" s="181"/>
      <c r="CQ393" s="181"/>
      <c r="CR393" s="181"/>
      <c r="CS393" s="181"/>
      <c r="CT393" s="181"/>
      <c r="CU393" s="181"/>
      <c r="CV393" s="181"/>
      <c r="CW393" s="181"/>
      <c r="CX393" s="181"/>
      <c r="CY393" s="181"/>
      <c r="CZ393" s="181"/>
      <c r="DA393" s="181"/>
      <c r="DB393" s="181"/>
      <c r="DE393" s="181"/>
      <c r="DF393" s="181"/>
      <c r="DG393" s="181"/>
      <c r="DH393" s="181"/>
      <c r="DI393" s="181"/>
      <c r="DJ393" s="181"/>
      <c r="DK393" s="181"/>
      <c r="DL393" s="181"/>
      <c r="DM393" s="181"/>
      <c r="DN393" s="181"/>
      <c r="DO393" s="181"/>
      <c r="DP393" s="181"/>
      <c r="DQ393" s="181"/>
      <c r="DR393" s="181"/>
      <c r="DU393" s="181"/>
      <c r="DV393" s="181"/>
      <c r="DW393" s="181"/>
      <c r="DX393" s="181"/>
      <c r="DY393" s="181"/>
      <c r="DZ393" s="181"/>
      <c r="EA393" s="181"/>
      <c r="EB393" s="181"/>
      <c r="EC393" s="181"/>
      <c r="ED393" s="181"/>
      <c r="EE393" s="181"/>
      <c r="EF393" s="181"/>
      <c r="EG393" s="181"/>
      <c r="EH393" s="181"/>
      <c r="EK393" s="181"/>
      <c r="EL393" s="181"/>
      <c r="EM393" s="181"/>
      <c r="EN393" s="181"/>
      <c r="EO393" s="181"/>
      <c r="EP393" s="181"/>
      <c r="EQ393" s="181"/>
      <c r="ER393" s="181"/>
      <c r="ES393" s="181"/>
      <c r="ET393" s="181"/>
      <c r="EU393" s="181"/>
      <c r="EV393" s="181"/>
      <c r="EW393" s="181"/>
      <c r="EX393" s="181"/>
      <c r="FA393" s="181"/>
      <c r="FB393" s="181"/>
      <c r="FC393" s="181"/>
      <c r="FD393" s="181"/>
      <c r="FE393" s="181"/>
      <c r="FF393" s="181"/>
      <c r="FG393" s="181"/>
      <c r="FH393" s="181"/>
      <c r="FI393" s="181"/>
      <c r="FJ393" s="181"/>
      <c r="FK393" s="181"/>
      <c r="FL393" s="181"/>
      <c r="FM393" s="181"/>
      <c r="FN393" s="181"/>
      <c r="FQ393" s="181"/>
      <c r="FR393" s="181"/>
      <c r="FS393" s="181"/>
      <c r="FT393" s="181"/>
      <c r="FU393" s="181"/>
      <c r="FV393" s="181"/>
      <c r="FW393" s="181"/>
      <c r="FX393" s="181"/>
      <c r="FY393" s="181"/>
      <c r="FZ393" s="181"/>
      <c r="GA393" s="181"/>
      <c r="GB393" s="181"/>
      <c r="GC393" s="181"/>
      <c r="GD393" s="181"/>
      <c r="GI393" s="181"/>
      <c r="GY393" s="181"/>
      <c r="HO393" s="181"/>
    </row>
    <row r="394" spans="1:223">
      <c r="A394" s="204">
        <f>A24</f>
        <v>0</v>
      </c>
      <c r="J394" s="173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Y394" s="181"/>
      <c r="BZ394" s="181"/>
      <c r="CA394" s="181"/>
      <c r="CB394" s="181"/>
      <c r="CC394" s="181"/>
      <c r="CD394" s="181"/>
      <c r="CE394" s="181"/>
      <c r="CF394" s="181"/>
      <c r="CG394" s="181"/>
      <c r="CH394" s="181"/>
      <c r="CI394" s="181"/>
      <c r="CJ394" s="181"/>
      <c r="CK394" s="181"/>
      <c r="CL394" s="181"/>
      <c r="CO394" s="181"/>
      <c r="CP394" s="181"/>
      <c r="CQ394" s="181"/>
      <c r="CR394" s="181"/>
      <c r="CS394" s="181"/>
      <c r="CT394" s="181"/>
      <c r="CU394" s="181"/>
      <c r="CV394" s="181"/>
      <c r="CW394" s="181"/>
      <c r="CX394" s="181"/>
      <c r="CY394" s="181"/>
      <c r="CZ394" s="181"/>
      <c r="DA394" s="181"/>
      <c r="DB394" s="181"/>
      <c r="DE394" s="181"/>
      <c r="DF394" s="181"/>
      <c r="DG394" s="181"/>
      <c r="DH394" s="181"/>
      <c r="DI394" s="181"/>
      <c r="DJ394" s="181"/>
      <c r="DK394" s="181"/>
      <c r="DL394" s="181"/>
      <c r="DM394" s="181"/>
      <c r="DN394" s="181"/>
      <c r="DO394" s="181"/>
      <c r="DP394" s="181"/>
      <c r="DQ394" s="181"/>
      <c r="DR394" s="181"/>
      <c r="DU394" s="181"/>
      <c r="DV394" s="181"/>
      <c r="DW394" s="181"/>
      <c r="DX394" s="181"/>
      <c r="DY394" s="181"/>
      <c r="DZ394" s="181"/>
      <c r="EA394" s="181"/>
      <c r="EB394" s="181"/>
      <c r="EC394" s="181"/>
      <c r="ED394" s="181"/>
      <c r="EE394" s="181"/>
      <c r="EF394" s="181"/>
      <c r="EG394" s="181"/>
      <c r="EH394" s="181"/>
      <c r="EK394" s="181"/>
      <c r="EL394" s="181"/>
      <c r="EM394" s="181"/>
      <c r="EN394" s="181"/>
      <c r="EO394" s="181"/>
      <c r="EP394" s="181"/>
      <c r="EQ394" s="181"/>
      <c r="ER394" s="181"/>
      <c r="ES394" s="181"/>
      <c r="ET394" s="181"/>
      <c r="EU394" s="181"/>
      <c r="EV394" s="181"/>
      <c r="EW394" s="181"/>
      <c r="EX394" s="181"/>
      <c r="FA394" s="181"/>
      <c r="FB394" s="181"/>
      <c r="FC394" s="181"/>
      <c r="FD394" s="181"/>
      <c r="FE394" s="181"/>
      <c r="FF394" s="181"/>
      <c r="FG394" s="181"/>
      <c r="FH394" s="181"/>
      <c r="FI394" s="181"/>
      <c r="FJ394" s="181"/>
      <c r="FK394" s="181"/>
      <c r="FL394" s="181"/>
      <c r="FM394" s="181"/>
      <c r="FN394" s="181"/>
      <c r="FQ394" s="181"/>
      <c r="FR394" s="181"/>
      <c r="FS394" s="181"/>
      <c r="FT394" s="181"/>
      <c r="FU394" s="181"/>
      <c r="FV394" s="181"/>
      <c r="FW394" s="181"/>
      <c r="FX394" s="181"/>
      <c r="FY394" s="181"/>
      <c r="FZ394" s="181"/>
      <c r="GA394" s="181"/>
      <c r="GB394" s="181"/>
      <c r="GC394" s="181"/>
      <c r="GD394" s="181"/>
      <c r="GI394" s="181"/>
      <c r="GY394" s="181"/>
      <c r="HO394" s="181"/>
    </row>
    <row r="395" spans="1:223" ht="12.7" customHeight="1" outlineLevel="1">
      <c r="A395" s="182" t="s">
        <v>253</v>
      </c>
      <c r="B395" s="180" t="s">
        <v>216</v>
      </c>
      <c r="J395" s="173"/>
      <c r="K395" s="197"/>
      <c r="L395" s="198"/>
      <c r="M395" s="198"/>
      <c r="N395" s="198"/>
      <c r="O395" s="198"/>
      <c r="P395" s="198"/>
      <c r="Q395" s="198"/>
      <c r="R395" s="198"/>
      <c r="S395" s="198"/>
      <c r="T395" s="198"/>
      <c r="U395" s="198"/>
      <c r="V395" s="198"/>
      <c r="W395" s="198"/>
      <c r="X395" s="199">
        <f>SUM(K395:R395)</f>
        <v>0</v>
      </c>
      <c r="Y395" s="199">
        <f>SUM(S395:T395)</f>
        <v>0</v>
      </c>
      <c r="Z395" s="199">
        <f>SUM(U395:W395)</f>
        <v>0</v>
      </c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Y395" s="181"/>
      <c r="BZ395" s="181"/>
      <c r="CA395" s="181"/>
      <c r="CB395" s="181"/>
      <c r="CC395" s="181"/>
      <c r="CD395" s="181"/>
      <c r="CE395" s="181"/>
      <c r="CF395" s="181"/>
      <c r="CG395" s="181"/>
      <c r="CH395" s="181"/>
      <c r="CI395" s="181"/>
      <c r="CJ395" s="181"/>
      <c r="CK395" s="181"/>
      <c r="CL395" s="181"/>
      <c r="CO395" s="181"/>
      <c r="CP395" s="181"/>
      <c r="CQ395" s="181"/>
      <c r="CR395" s="181"/>
      <c r="CS395" s="181"/>
      <c r="CT395" s="181"/>
      <c r="CU395" s="181"/>
      <c r="CV395" s="181"/>
      <c r="CW395" s="181"/>
      <c r="CX395" s="181"/>
      <c r="CY395" s="181"/>
      <c r="CZ395" s="181"/>
      <c r="DA395" s="181"/>
      <c r="DB395" s="181"/>
      <c r="DE395" s="181"/>
      <c r="DF395" s="181"/>
      <c r="DG395" s="181"/>
      <c r="DH395" s="181"/>
      <c r="DI395" s="181"/>
      <c r="DJ395" s="181"/>
      <c r="DK395" s="181"/>
      <c r="DL395" s="181"/>
      <c r="DM395" s="181"/>
      <c r="DN395" s="181"/>
      <c r="DO395" s="181"/>
      <c r="DP395" s="181"/>
      <c r="DQ395" s="181"/>
      <c r="DR395" s="181"/>
      <c r="DU395" s="181"/>
      <c r="DV395" s="181"/>
      <c r="DW395" s="181"/>
      <c r="DX395" s="181"/>
      <c r="DY395" s="181"/>
      <c r="DZ395" s="181"/>
      <c r="EA395" s="181"/>
      <c r="EB395" s="181"/>
      <c r="EC395" s="181"/>
      <c r="ED395" s="181"/>
      <c r="EE395" s="181"/>
      <c r="EF395" s="181"/>
      <c r="EG395" s="181"/>
      <c r="EH395" s="181"/>
      <c r="EK395" s="181"/>
      <c r="EL395" s="181"/>
      <c r="EM395" s="181"/>
      <c r="EN395" s="181"/>
      <c r="EO395" s="181"/>
      <c r="EP395" s="181"/>
      <c r="EQ395" s="181"/>
      <c r="ER395" s="181"/>
      <c r="ES395" s="181"/>
      <c r="ET395" s="181"/>
      <c r="EU395" s="181"/>
      <c r="EV395" s="181"/>
      <c r="EW395" s="181"/>
      <c r="EX395" s="181"/>
      <c r="FA395" s="181"/>
      <c r="FB395" s="181"/>
      <c r="FC395" s="181"/>
      <c r="FD395" s="181"/>
      <c r="FE395" s="181"/>
      <c r="FF395" s="181"/>
      <c r="FG395" s="181"/>
      <c r="FH395" s="181"/>
      <c r="FI395" s="181"/>
      <c r="FJ395" s="181"/>
      <c r="FK395" s="181"/>
      <c r="FL395" s="181"/>
      <c r="FM395" s="181"/>
      <c r="FN395" s="181"/>
      <c r="FQ395" s="181"/>
      <c r="FR395" s="181"/>
      <c r="FS395" s="181"/>
      <c r="FT395" s="181"/>
      <c r="FU395" s="181"/>
      <c r="FV395" s="181"/>
      <c r="FW395" s="181"/>
      <c r="FX395" s="181"/>
      <c r="FY395" s="181"/>
      <c r="FZ395" s="181"/>
      <c r="GA395" s="181"/>
      <c r="GB395" s="181"/>
      <c r="GC395" s="181"/>
      <c r="GD395" s="181"/>
      <c r="GI395" s="181"/>
      <c r="GY395" s="181"/>
      <c r="HO395" s="181"/>
    </row>
    <row r="396" spans="1:223" ht="12.7" customHeight="1" outlineLevel="1">
      <c r="A396" s="182" t="s">
        <v>253</v>
      </c>
      <c r="B396" s="180" t="s">
        <v>204</v>
      </c>
      <c r="J396" s="173"/>
      <c r="K396" s="197"/>
      <c r="L396" s="198"/>
      <c r="M396" s="198"/>
      <c r="N396" s="198"/>
      <c r="O396" s="198"/>
      <c r="P396" s="198"/>
      <c r="Q396" s="198"/>
      <c r="R396" s="198"/>
      <c r="S396" s="198"/>
      <c r="T396" s="198"/>
      <c r="U396" s="198"/>
      <c r="V396" s="198"/>
      <c r="W396" s="198"/>
      <c r="X396" s="199">
        <f>SUM(K396:R396)</f>
        <v>0</v>
      </c>
      <c r="Y396" s="199">
        <f>SUM(S396:T396)</f>
        <v>0</v>
      </c>
      <c r="Z396" s="199">
        <f>SUM(U396:W396)</f>
        <v>0</v>
      </c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Y396" s="181"/>
      <c r="BZ396" s="181"/>
      <c r="CA396" s="181"/>
      <c r="CB396" s="181"/>
      <c r="CC396" s="181"/>
      <c r="CD396" s="181"/>
      <c r="CE396" s="181"/>
      <c r="CF396" s="181"/>
      <c r="CG396" s="181"/>
      <c r="CH396" s="181"/>
      <c r="CI396" s="181"/>
      <c r="CJ396" s="181"/>
      <c r="CK396" s="181"/>
      <c r="CL396" s="181"/>
      <c r="CO396" s="181"/>
      <c r="CP396" s="181"/>
      <c r="CQ396" s="181"/>
      <c r="CR396" s="181"/>
      <c r="CS396" s="181"/>
      <c r="CT396" s="181"/>
      <c r="CU396" s="181"/>
      <c r="CV396" s="181"/>
      <c r="CW396" s="181"/>
      <c r="CX396" s="181"/>
      <c r="CY396" s="181"/>
      <c r="CZ396" s="181"/>
      <c r="DA396" s="181"/>
      <c r="DB396" s="181"/>
      <c r="DE396" s="181"/>
      <c r="DF396" s="181"/>
      <c r="DG396" s="181"/>
      <c r="DH396" s="181"/>
      <c r="DI396" s="181"/>
      <c r="DJ396" s="181"/>
      <c r="DK396" s="181"/>
      <c r="DL396" s="181"/>
      <c r="DM396" s="181"/>
      <c r="DN396" s="181"/>
      <c r="DO396" s="181"/>
      <c r="DP396" s="181"/>
      <c r="DQ396" s="181"/>
      <c r="DR396" s="181"/>
      <c r="DU396" s="181"/>
      <c r="DV396" s="181"/>
      <c r="DW396" s="181"/>
      <c r="DX396" s="181"/>
      <c r="DY396" s="181"/>
      <c r="DZ396" s="181"/>
      <c r="EA396" s="181"/>
      <c r="EB396" s="181"/>
      <c r="EC396" s="181"/>
      <c r="ED396" s="181"/>
      <c r="EE396" s="181"/>
      <c r="EF396" s="181"/>
      <c r="EG396" s="181"/>
      <c r="EH396" s="181"/>
      <c r="EK396" s="181"/>
      <c r="EL396" s="181"/>
      <c r="EM396" s="181"/>
      <c r="EN396" s="181"/>
      <c r="EO396" s="181"/>
      <c r="EP396" s="181"/>
      <c r="EQ396" s="181"/>
      <c r="ER396" s="181"/>
      <c r="ES396" s="181"/>
      <c r="ET396" s="181"/>
      <c r="EU396" s="181"/>
      <c r="EV396" s="181"/>
      <c r="EW396" s="181"/>
      <c r="EX396" s="181"/>
      <c r="FA396" s="181"/>
      <c r="FB396" s="181"/>
      <c r="FC396" s="181"/>
      <c r="FD396" s="181"/>
      <c r="FE396" s="181"/>
      <c r="FF396" s="181"/>
      <c r="FG396" s="181"/>
      <c r="FH396" s="181"/>
      <c r="FI396" s="181"/>
      <c r="FJ396" s="181"/>
      <c r="FK396" s="181"/>
      <c r="FL396" s="181"/>
      <c r="FM396" s="181"/>
      <c r="FN396" s="181"/>
      <c r="FQ396" s="181"/>
      <c r="FR396" s="181"/>
      <c r="FS396" s="181"/>
      <c r="FT396" s="181"/>
      <c r="FU396" s="181"/>
      <c r="FV396" s="181"/>
      <c r="FW396" s="181"/>
      <c r="FX396" s="181"/>
      <c r="FY396" s="181"/>
      <c r="FZ396" s="181"/>
      <c r="GA396" s="181"/>
      <c r="GB396" s="181"/>
      <c r="GC396" s="181"/>
      <c r="GD396" s="181"/>
      <c r="GI396" s="181"/>
      <c r="GY396" s="181"/>
      <c r="HO396" s="181"/>
    </row>
    <row r="397" spans="1:223" ht="12.7" customHeight="1" outlineLevel="1">
      <c r="A397" s="182" t="s">
        <v>253</v>
      </c>
      <c r="B397" s="180" t="s">
        <v>217</v>
      </c>
      <c r="J397" s="173"/>
      <c r="K397" s="205">
        <f t="shared" ref="K397:Z397" si="188">IFERROR(K396/K395,0)</f>
        <v>0</v>
      </c>
      <c r="L397" s="206">
        <f t="shared" si="188"/>
        <v>0</v>
      </c>
      <c r="M397" s="206">
        <f t="shared" si="188"/>
        <v>0</v>
      </c>
      <c r="N397" s="206">
        <f t="shared" si="188"/>
        <v>0</v>
      </c>
      <c r="O397" s="206">
        <f t="shared" si="188"/>
        <v>0</v>
      </c>
      <c r="P397" s="206">
        <f t="shared" si="188"/>
        <v>0</v>
      </c>
      <c r="Q397" s="206">
        <f t="shared" si="188"/>
        <v>0</v>
      </c>
      <c r="R397" s="206">
        <f t="shared" si="188"/>
        <v>0</v>
      </c>
      <c r="S397" s="206">
        <f t="shared" si="188"/>
        <v>0</v>
      </c>
      <c r="T397" s="206">
        <f t="shared" si="188"/>
        <v>0</v>
      </c>
      <c r="U397" s="206">
        <f t="shared" si="188"/>
        <v>0</v>
      </c>
      <c r="V397" s="206">
        <f t="shared" si="188"/>
        <v>0</v>
      </c>
      <c r="W397" s="206">
        <f t="shared" si="188"/>
        <v>0</v>
      </c>
      <c r="X397" s="206">
        <f t="shared" si="188"/>
        <v>0</v>
      </c>
      <c r="Y397" s="206">
        <f t="shared" si="188"/>
        <v>0</v>
      </c>
      <c r="Z397" s="206">
        <f t="shared" si="188"/>
        <v>0</v>
      </c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Y397" s="181"/>
      <c r="BZ397" s="181"/>
      <c r="CA397" s="181"/>
      <c r="CB397" s="181"/>
      <c r="CC397" s="181"/>
      <c r="CD397" s="181"/>
      <c r="CE397" s="181"/>
      <c r="CF397" s="181"/>
      <c r="CG397" s="181"/>
      <c r="CH397" s="181"/>
      <c r="CI397" s="181"/>
      <c r="CJ397" s="181"/>
      <c r="CK397" s="181"/>
      <c r="CL397" s="181"/>
      <c r="CO397" s="181"/>
      <c r="CP397" s="181"/>
      <c r="CQ397" s="181"/>
      <c r="CR397" s="181"/>
      <c r="CS397" s="181"/>
      <c r="CT397" s="181"/>
      <c r="CU397" s="181"/>
      <c r="CV397" s="181"/>
      <c r="CW397" s="181"/>
      <c r="CX397" s="181"/>
      <c r="CY397" s="181"/>
      <c r="CZ397" s="181"/>
      <c r="DA397" s="181"/>
      <c r="DB397" s="181"/>
      <c r="DE397" s="181"/>
      <c r="DF397" s="181"/>
      <c r="DG397" s="181"/>
      <c r="DH397" s="181"/>
      <c r="DI397" s="181"/>
      <c r="DJ397" s="181"/>
      <c r="DK397" s="181"/>
      <c r="DL397" s="181"/>
      <c r="DM397" s="181"/>
      <c r="DN397" s="181"/>
      <c r="DO397" s="181"/>
      <c r="DP397" s="181"/>
      <c r="DQ397" s="181"/>
      <c r="DR397" s="181"/>
      <c r="DU397" s="181"/>
      <c r="DV397" s="181"/>
      <c r="DW397" s="181"/>
      <c r="DX397" s="181"/>
      <c r="DY397" s="181"/>
      <c r="DZ397" s="181"/>
      <c r="EA397" s="181"/>
      <c r="EB397" s="181"/>
      <c r="EC397" s="181"/>
      <c r="ED397" s="181"/>
      <c r="EE397" s="181"/>
      <c r="EF397" s="181"/>
      <c r="EG397" s="181"/>
      <c r="EH397" s="181"/>
      <c r="EK397" s="181"/>
      <c r="EL397" s="181"/>
      <c r="EM397" s="181"/>
      <c r="EN397" s="181"/>
      <c r="EO397" s="181"/>
      <c r="EP397" s="181"/>
      <c r="EQ397" s="181"/>
      <c r="ER397" s="181"/>
      <c r="ES397" s="181"/>
      <c r="ET397" s="181"/>
      <c r="EU397" s="181"/>
      <c r="EV397" s="181"/>
      <c r="EW397" s="181"/>
      <c r="EX397" s="181"/>
      <c r="FA397" s="181"/>
      <c r="FB397" s="181"/>
      <c r="FC397" s="181"/>
      <c r="FD397" s="181"/>
      <c r="FE397" s="181"/>
      <c r="FF397" s="181"/>
      <c r="FG397" s="181"/>
      <c r="FH397" s="181"/>
      <c r="FI397" s="181"/>
      <c r="FJ397" s="181"/>
      <c r="FK397" s="181"/>
      <c r="FL397" s="181"/>
      <c r="FM397" s="181"/>
      <c r="FN397" s="181"/>
      <c r="FQ397" s="181"/>
      <c r="FR397" s="181"/>
      <c r="FS397" s="181"/>
      <c r="FT397" s="181"/>
      <c r="FU397" s="181"/>
      <c r="FV397" s="181"/>
      <c r="FW397" s="181"/>
      <c r="FX397" s="181"/>
      <c r="FY397" s="181"/>
      <c r="FZ397" s="181"/>
      <c r="GA397" s="181"/>
      <c r="GB397" s="181"/>
      <c r="GC397" s="181"/>
      <c r="GD397" s="181"/>
      <c r="GI397" s="181"/>
      <c r="GY397" s="181"/>
      <c r="HO397" s="181"/>
    </row>
    <row r="398" spans="1:223" ht="12.7" customHeight="1" outlineLevel="1">
      <c r="A398" s="180" t="s">
        <v>416</v>
      </c>
      <c r="B398" s="180" t="s">
        <v>204</v>
      </c>
      <c r="J398" s="173"/>
      <c r="K398" s="197"/>
      <c r="L398" s="198"/>
      <c r="M398" s="198"/>
      <c r="N398" s="198"/>
      <c r="O398" s="198"/>
      <c r="P398" s="198"/>
      <c r="Q398" s="198"/>
      <c r="R398" s="198"/>
      <c r="S398" s="198"/>
      <c r="T398" s="198"/>
      <c r="U398" s="198"/>
      <c r="V398" s="198"/>
      <c r="W398" s="198"/>
      <c r="X398" s="199">
        <f>SUM(K398:R398)</f>
        <v>0</v>
      </c>
      <c r="Y398" s="199">
        <f>SUM(S398:T398)</f>
        <v>0</v>
      </c>
      <c r="Z398" s="199">
        <f>SUM(U398:W398)</f>
        <v>0</v>
      </c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Y398" s="181"/>
      <c r="BZ398" s="181"/>
      <c r="CA398" s="181"/>
      <c r="CB398" s="181"/>
      <c r="CC398" s="181"/>
      <c r="CD398" s="181"/>
      <c r="CE398" s="181"/>
      <c r="CF398" s="181"/>
      <c r="CG398" s="181"/>
      <c r="CH398" s="181"/>
      <c r="CI398" s="181"/>
      <c r="CJ398" s="181"/>
      <c r="CK398" s="181"/>
      <c r="CL398" s="181"/>
      <c r="CO398" s="181"/>
      <c r="CP398" s="181"/>
      <c r="CQ398" s="181"/>
      <c r="CR398" s="181"/>
      <c r="CS398" s="181"/>
      <c r="CT398" s="181"/>
      <c r="CU398" s="181"/>
      <c r="CV398" s="181"/>
      <c r="CW398" s="181"/>
      <c r="CX398" s="181"/>
      <c r="CY398" s="181"/>
      <c r="CZ398" s="181"/>
      <c r="DA398" s="181"/>
      <c r="DB398" s="181"/>
      <c r="DE398" s="181"/>
      <c r="DF398" s="181"/>
      <c r="DG398" s="181"/>
      <c r="DH398" s="181"/>
      <c r="DI398" s="181"/>
      <c r="DJ398" s="181"/>
      <c r="DK398" s="181"/>
      <c r="DL398" s="181"/>
      <c r="DM398" s="181"/>
      <c r="DN398" s="181"/>
      <c r="DO398" s="181"/>
      <c r="DP398" s="181"/>
      <c r="DQ398" s="181"/>
      <c r="DR398" s="181"/>
      <c r="DU398" s="181"/>
      <c r="DV398" s="181"/>
      <c r="DW398" s="181"/>
      <c r="DX398" s="181"/>
      <c r="DY398" s="181"/>
      <c r="DZ398" s="181"/>
      <c r="EA398" s="181"/>
      <c r="EB398" s="181"/>
      <c r="EC398" s="181"/>
      <c r="ED398" s="181"/>
      <c r="EE398" s="181"/>
      <c r="EF398" s="181"/>
      <c r="EG398" s="181"/>
      <c r="EH398" s="181"/>
      <c r="EK398" s="181"/>
      <c r="EL398" s="181"/>
      <c r="EM398" s="181"/>
      <c r="EN398" s="181"/>
      <c r="EO398" s="181"/>
      <c r="EP398" s="181"/>
      <c r="EQ398" s="181"/>
      <c r="ER398" s="181"/>
      <c r="ES398" s="181"/>
      <c r="ET398" s="181"/>
      <c r="EU398" s="181"/>
      <c r="EV398" s="181"/>
      <c r="EW398" s="181"/>
      <c r="EX398" s="181"/>
      <c r="FA398" s="181"/>
      <c r="FB398" s="181"/>
      <c r="FC398" s="181"/>
      <c r="FD398" s="181"/>
      <c r="FE398" s="181"/>
      <c r="FF398" s="181"/>
      <c r="FG398" s="181"/>
      <c r="FH398" s="181"/>
      <c r="FI398" s="181"/>
      <c r="FJ398" s="181"/>
      <c r="FK398" s="181"/>
      <c r="FL398" s="181"/>
      <c r="FM398" s="181"/>
      <c r="FN398" s="181"/>
      <c r="FQ398" s="181"/>
      <c r="FR398" s="181"/>
      <c r="FS398" s="181"/>
      <c r="FT398" s="181"/>
      <c r="FU398" s="181"/>
      <c r="FV398" s="181"/>
      <c r="FW398" s="181"/>
      <c r="FX398" s="181"/>
      <c r="FY398" s="181"/>
      <c r="FZ398" s="181"/>
      <c r="GA398" s="181"/>
      <c r="GB398" s="181"/>
      <c r="GC398" s="181"/>
      <c r="GD398" s="181"/>
      <c r="GI398" s="181"/>
      <c r="GY398" s="181"/>
      <c r="HO398" s="181"/>
    </row>
    <row r="399" spans="1:223" ht="12.7" customHeight="1" outlineLevel="1">
      <c r="A399" s="209"/>
      <c r="B399" s="180" t="s">
        <v>216</v>
      </c>
      <c r="J399" s="173"/>
      <c r="K399" s="197"/>
      <c r="L399" s="198"/>
      <c r="M399" s="198"/>
      <c r="N399" s="198"/>
      <c r="O399" s="198"/>
      <c r="P399" s="198"/>
      <c r="Q399" s="198"/>
      <c r="R399" s="198"/>
      <c r="S399" s="198"/>
      <c r="T399" s="198"/>
      <c r="U399" s="198"/>
      <c r="V399" s="198"/>
      <c r="W399" s="198"/>
      <c r="X399" s="199">
        <f>SUM(K399:R399)</f>
        <v>0</v>
      </c>
      <c r="Y399" s="199">
        <f>SUM(S399:T399)</f>
        <v>0</v>
      </c>
      <c r="Z399" s="199">
        <f>SUM(U399:W399)</f>
        <v>0</v>
      </c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I399" s="181"/>
      <c r="BJ399" s="181"/>
      <c r="BK399" s="181"/>
      <c r="BL399" s="181"/>
      <c r="BM399" s="181"/>
      <c r="BN399" s="181"/>
      <c r="BO399" s="181"/>
      <c r="BP399" s="181"/>
      <c r="BQ399" s="181"/>
      <c r="BR399" s="181"/>
      <c r="BS399" s="181"/>
      <c r="BT399" s="181"/>
      <c r="BU399" s="181"/>
      <c r="BV399" s="181"/>
      <c r="BY399" s="181"/>
      <c r="BZ399" s="181"/>
      <c r="CA399" s="181"/>
      <c r="CB399" s="181"/>
      <c r="CC399" s="181"/>
      <c r="CD399" s="181"/>
      <c r="CE399" s="181"/>
      <c r="CF399" s="181"/>
      <c r="CG399" s="181"/>
      <c r="CH399" s="181"/>
      <c r="CI399" s="181"/>
      <c r="CJ399" s="181"/>
      <c r="CK399" s="181"/>
      <c r="CL399" s="181"/>
      <c r="CO399" s="181"/>
      <c r="CP399" s="181"/>
      <c r="CQ399" s="181"/>
      <c r="CR399" s="181"/>
      <c r="CS399" s="181"/>
      <c r="CT399" s="181"/>
      <c r="CU399" s="181"/>
      <c r="CV399" s="181"/>
      <c r="CW399" s="181"/>
      <c r="CX399" s="181"/>
      <c r="CY399" s="181"/>
      <c r="CZ399" s="181"/>
      <c r="DA399" s="181"/>
      <c r="DB399" s="181"/>
      <c r="DE399" s="181"/>
      <c r="DF399" s="181"/>
      <c r="DG399" s="181"/>
      <c r="DH399" s="181"/>
      <c r="DI399" s="181"/>
      <c r="DJ399" s="181"/>
      <c r="DK399" s="181"/>
      <c r="DL399" s="181"/>
      <c r="DM399" s="181"/>
      <c r="DN399" s="181"/>
      <c r="DO399" s="181"/>
      <c r="DP399" s="181"/>
      <c r="DQ399" s="181"/>
      <c r="DR399" s="181"/>
      <c r="DU399" s="181"/>
      <c r="DV399" s="181"/>
      <c r="DW399" s="181"/>
      <c r="DX399" s="181"/>
      <c r="DY399" s="181"/>
      <c r="DZ399" s="181"/>
      <c r="EA399" s="181"/>
      <c r="EB399" s="181"/>
      <c r="EC399" s="181"/>
      <c r="ED399" s="181"/>
      <c r="EE399" s="181"/>
      <c r="EF399" s="181"/>
      <c r="EG399" s="181"/>
      <c r="EH399" s="181"/>
      <c r="EK399" s="181"/>
      <c r="EL399" s="181"/>
      <c r="EM399" s="181"/>
      <c r="EN399" s="181"/>
      <c r="EO399" s="181"/>
      <c r="EP399" s="181"/>
      <c r="EQ399" s="181"/>
      <c r="ER399" s="181"/>
      <c r="ES399" s="181"/>
      <c r="ET399" s="181"/>
      <c r="EU399" s="181"/>
      <c r="EV399" s="181"/>
      <c r="EW399" s="181"/>
      <c r="EX399" s="181"/>
      <c r="FA399" s="181"/>
      <c r="FB399" s="181"/>
      <c r="FC399" s="181"/>
      <c r="FD399" s="181"/>
      <c r="FE399" s="181"/>
      <c r="FF399" s="181"/>
      <c r="FG399" s="181"/>
      <c r="FH399" s="181"/>
      <c r="FI399" s="181"/>
      <c r="FJ399" s="181"/>
      <c r="FK399" s="181"/>
      <c r="FL399" s="181"/>
      <c r="FM399" s="181"/>
      <c r="FN399" s="181"/>
      <c r="FQ399" s="181"/>
      <c r="FR399" s="181"/>
      <c r="FS399" s="181"/>
      <c r="FT399" s="181"/>
      <c r="FU399" s="181"/>
      <c r="FV399" s="181"/>
      <c r="FW399" s="181"/>
      <c r="FX399" s="181"/>
      <c r="FY399" s="181"/>
      <c r="FZ399" s="181"/>
      <c r="GA399" s="181"/>
      <c r="GB399" s="181"/>
      <c r="GC399" s="181"/>
      <c r="GD399" s="181"/>
      <c r="GI399" s="181"/>
      <c r="GY399" s="181"/>
      <c r="HO399" s="181"/>
    </row>
    <row r="400" spans="1:223" ht="12.7" customHeight="1" outlineLevel="1">
      <c r="A400" s="208">
        <f>A399</f>
        <v>0</v>
      </c>
      <c r="B400" s="180" t="s">
        <v>204</v>
      </c>
      <c r="J400" s="173"/>
      <c r="K400" s="197"/>
      <c r="L400" s="198"/>
      <c r="M400" s="198"/>
      <c r="N400" s="198"/>
      <c r="O400" s="198"/>
      <c r="P400" s="198"/>
      <c r="Q400" s="198"/>
      <c r="R400" s="198"/>
      <c r="S400" s="198"/>
      <c r="T400" s="198"/>
      <c r="U400" s="198"/>
      <c r="V400" s="198"/>
      <c r="W400" s="198"/>
      <c r="X400" s="199">
        <f>SUM(K400:R400)</f>
        <v>0</v>
      </c>
      <c r="Y400" s="199">
        <f>SUM(S400:T400)</f>
        <v>0</v>
      </c>
      <c r="Z400" s="199">
        <f>SUM(U400:W400)</f>
        <v>0</v>
      </c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Y400" s="181"/>
      <c r="BZ400" s="181"/>
      <c r="CA400" s="181"/>
      <c r="CB400" s="181"/>
      <c r="CC400" s="181"/>
      <c r="CD400" s="181"/>
      <c r="CE400" s="181"/>
      <c r="CF400" s="181"/>
      <c r="CG400" s="181"/>
      <c r="CH400" s="181"/>
      <c r="CI400" s="181"/>
      <c r="CJ400" s="181"/>
      <c r="CK400" s="181"/>
      <c r="CL400" s="181"/>
      <c r="CO400" s="181"/>
      <c r="CP400" s="181"/>
      <c r="CQ400" s="181"/>
      <c r="CR400" s="181"/>
      <c r="CS400" s="181"/>
      <c r="CT400" s="181"/>
      <c r="CU400" s="181"/>
      <c r="CV400" s="181"/>
      <c r="CW400" s="181"/>
      <c r="CX400" s="181"/>
      <c r="CY400" s="181"/>
      <c r="CZ400" s="181"/>
      <c r="DA400" s="181"/>
      <c r="DB400" s="181"/>
      <c r="DE400" s="181"/>
      <c r="DF400" s="181"/>
      <c r="DG400" s="181"/>
      <c r="DH400" s="181"/>
      <c r="DI400" s="181"/>
      <c r="DJ400" s="181"/>
      <c r="DK400" s="181"/>
      <c r="DL400" s="181"/>
      <c r="DM400" s="181"/>
      <c r="DN400" s="181"/>
      <c r="DO400" s="181"/>
      <c r="DP400" s="181"/>
      <c r="DQ400" s="181"/>
      <c r="DR400" s="181"/>
      <c r="DU400" s="181"/>
      <c r="DV400" s="181"/>
      <c r="DW400" s="181"/>
      <c r="DX400" s="181"/>
      <c r="DY400" s="181"/>
      <c r="DZ400" s="181"/>
      <c r="EA400" s="181"/>
      <c r="EB400" s="181"/>
      <c r="EC400" s="181"/>
      <c r="ED400" s="181"/>
      <c r="EE400" s="181"/>
      <c r="EF400" s="181"/>
      <c r="EG400" s="181"/>
      <c r="EH400" s="181"/>
      <c r="EK400" s="181"/>
      <c r="EL400" s="181"/>
      <c r="EM400" s="181"/>
      <c r="EN400" s="181"/>
      <c r="EO400" s="181"/>
      <c r="EP400" s="181"/>
      <c r="EQ400" s="181"/>
      <c r="ER400" s="181"/>
      <c r="ES400" s="181"/>
      <c r="ET400" s="181"/>
      <c r="EU400" s="181"/>
      <c r="EV400" s="181"/>
      <c r="EW400" s="181"/>
      <c r="EX400" s="181"/>
      <c r="FA400" s="181"/>
      <c r="FB400" s="181"/>
      <c r="FC400" s="181"/>
      <c r="FD400" s="181"/>
      <c r="FE400" s="181"/>
      <c r="FF400" s="181"/>
      <c r="FG400" s="181"/>
      <c r="FH400" s="181"/>
      <c r="FI400" s="181"/>
      <c r="FJ400" s="181"/>
      <c r="FK400" s="181"/>
      <c r="FL400" s="181"/>
      <c r="FM400" s="181"/>
      <c r="FN400" s="181"/>
      <c r="FQ400" s="181"/>
      <c r="FR400" s="181"/>
      <c r="FS400" s="181"/>
      <c r="FT400" s="181"/>
      <c r="FU400" s="181"/>
      <c r="FV400" s="181"/>
      <c r="FW400" s="181"/>
      <c r="FX400" s="181"/>
      <c r="FY400" s="181"/>
      <c r="FZ400" s="181"/>
      <c r="GA400" s="181"/>
      <c r="GB400" s="181"/>
      <c r="GC400" s="181"/>
      <c r="GD400" s="181"/>
      <c r="GI400" s="181"/>
      <c r="GY400" s="181"/>
      <c r="HO400" s="181"/>
    </row>
    <row r="401" spans="1:223" ht="12.7" customHeight="1" outlineLevel="1">
      <c r="A401" s="208">
        <f>A399</f>
        <v>0</v>
      </c>
      <c r="B401" s="180" t="s">
        <v>217</v>
      </c>
      <c r="J401" s="173"/>
      <c r="K401" s="205">
        <f t="shared" ref="K401:Z401" si="189">IFERROR(K400/K399,0)</f>
        <v>0</v>
      </c>
      <c r="L401" s="206">
        <f t="shared" si="189"/>
        <v>0</v>
      </c>
      <c r="M401" s="206">
        <f t="shared" si="189"/>
        <v>0</v>
      </c>
      <c r="N401" s="206">
        <f t="shared" si="189"/>
        <v>0</v>
      </c>
      <c r="O401" s="206">
        <f t="shared" si="189"/>
        <v>0</v>
      </c>
      <c r="P401" s="206">
        <f t="shared" si="189"/>
        <v>0</v>
      </c>
      <c r="Q401" s="206">
        <f t="shared" si="189"/>
        <v>0</v>
      </c>
      <c r="R401" s="206">
        <f t="shared" si="189"/>
        <v>0</v>
      </c>
      <c r="S401" s="206">
        <f t="shared" si="189"/>
        <v>0</v>
      </c>
      <c r="T401" s="206">
        <f t="shared" si="189"/>
        <v>0</v>
      </c>
      <c r="U401" s="206">
        <f t="shared" si="189"/>
        <v>0</v>
      </c>
      <c r="V401" s="206">
        <f t="shared" si="189"/>
        <v>0</v>
      </c>
      <c r="W401" s="206">
        <f t="shared" si="189"/>
        <v>0</v>
      </c>
      <c r="X401" s="206">
        <f t="shared" si="189"/>
        <v>0</v>
      </c>
      <c r="Y401" s="206">
        <f t="shared" si="189"/>
        <v>0</v>
      </c>
      <c r="Z401" s="206">
        <f t="shared" si="189"/>
        <v>0</v>
      </c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Y401" s="181"/>
      <c r="BZ401" s="181"/>
      <c r="CA401" s="181"/>
      <c r="CB401" s="181"/>
      <c r="CC401" s="181"/>
      <c r="CD401" s="181"/>
      <c r="CE401" s="181"/>
      <c r="CF401" s="181"/>
      <c r="CG401" s="181"/>
      <c r="CH401" s="181"/>
      <c r="CI401" s="181"/>
      <c r="CJ401" s="181"/>
      <c r="CK401" s="181"/>
      <c r="CL401" s="181"/>
      <c r="CO401" s="181"/>
      <c r="CP401" s="181"/>
      <c r="CQ401" s="181"/>
      <c r="CR401" s="181"/>
      <c r="CS401" s="181"/>
      <c r="CT401" s="181"/>
      <c r="CU401" s="181"/>
      <c r="CV401" s="181"/>
      <c r="CW401" s="181"/>
      <c r="CX401" s="181"/>
      <c r="CY401" s="181"/>
      <c r="CZ401" s="181"/>
      <c r="DA401" s="181"/>
      <c r="DB401" s="181"/>
      <c r="DE401" s="181"/>
      <c r="DF401" s="181"/>
      <c r="DG401" s="181"/>
      <c r="DH401" s="181"/>
      <c r="DI401" s="181"/>
      <c r="DJ401" s="181"/>
      <c r="DK401" s="181"/>
      <c r="DL401" s="181"/>
      <c r="DM401" s="181"/>
      <c r="DN401" s="181"/>
      <c r="DO401" s="181"/>
      <c r="DP401" s="181"/>
      <c r="DQ401" s="181"/>
      <c r="DR401" s="181"/>
      <c r="DU401" s="181"/>
      <c r="DV401" s="181"/>
      <c r="DW401" s="181"/>
      <c r="DX401" s="181"/>
      <c r="DY401" s="181"/>
      <c r="DZ401" s="181"/>
      <c r="EA401" s="181"/>
      <c r="EB401" s="181"/>
      <c r="EC401" s="181"/>
      <c r="ED401" s="181"/>
      <c r="EE401" s="181"/>
      <c r="EF401" s="181"/>
      <c r="EG401" s="181"/>
      <c r="EH401" s="181"/>
      <c r="EK401" s="181"/>
      <c r="EL401" s="181"/>
      <c r="EM401" s="181"/>
      <c r="EN401" s="181"/>
      <c r="EO401" s="181"/>
      <c r="EP401" s="181"/>
      <c r="EQ401" s="181"/>
      <c r="ER401" s="181"/>
      <c r="ES401" s="181"/>
      <c r="ET401" s="181"/>
      <c r="EU401" s="181"/>
      <c r="EV401" s="181"/>
      <c r="EW401" s="181"/>
      <c r="EX401" s="181"/>
      <c r="FA401" s="181"/>
      <c r="FB401" s="181"/>
      <c r="FC401" s="181"/>
      <c r="FD401" s="181"/>
      <c r="FE401" s="181"/>
      <c r="FF401" s="181"/>
      <c r="FG401" s="181"/>
      <c r="FH401" s="181"/>
      <c r="FI401" s="181"/>
      <c r="FJ401" s="181"/>
      <c r="FK401" s="181"/>
      <c r="FL401" s="181"/>
      <c r="FM401" s="181"/>
      <c r="FN401" s="181"/>
      <c r="FQ401" s="181"/>
      <c r="FR401" s="181"/>
      <c r="FS401" s="181"/>
      <c r="FT401" s="181"/>
      <c r="FU401" s="181"/>
      <c r="FV401" s="181"/>
      <c r="FW401" s="181"/>
      <c r="FX401" s="181"/>
      <c r="FY401" s="181"/>
      <c r="FZ401" s="181"/>
      <c r="GA401" s="181"/>
      <c r="GB401" s="181"/>
      <c r="GC401" s="181"/>
      <c r="GD401" s="181"/>
      <c r="GI401" s="181"/>
      <c r="GY401" s="181"/>
      <c r="HO401" s="181"/>
    </row>
    <row r="402" spans="1:223" ht="12.7" customHeight="1" outlineLevel="1">
      <c r="A402" s="209"/>
      <c r="B402" s="180" t="s">
        <v>216</v>
      </c>
      <c r="J402" s="173"/>
      <c r="K402" s="197"/>
      <c r="L402" s="198"/>
      <c r="M402" s="198"/>
      <c r="N402" s="198"/>
      <c r="O402" s="198"/>
      <c r="P402" s="198"/>
      <c r="Q402" s="198"/>
      <c r="R402" s="198"/>
      <c r="S402" s="198"/>
      <c r="T402" s="198"/>
      <c r="U402" s="198"/>
      <c r="V402" s="198"/>
      <c r="W402" s="198"/>
      <c r="X402" s="199">
        <f>SUM(K402:R402)</f>
        <v>0</v>
      </c>
      <c r="Y402" s="199">
        <f>SUM(S402:T402)</f>
        <v>0</v>
      </c>
      <c r="Z402" s="199">
        <f>SUM(U402:W402)</f>
        <v>0</v>
      </c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Y402" s="181"/>
      <c r="BZ402" s="181"/>
      <c r="CA402" s="181"/>
      <c r="CB402" s="181"/>
      <c r="CC402" s="181"/>
      <c r="CD402" s="181"/>
      <c r="CE402" s="181"/>
      <c r="CF402" s="181"/>
      <c r="CG402" s="181"/>
      <c r="CH402" s="181"/>
      <c r="CI402" s="181"/>
      <c r="CJ402" s="181"/>
      <c r="CK402" s="181"/>
      <c r="CL402" s="181"/>
      <c r="CO402" s="181"/>
      <c r="CP402" s="181"/>
      <c r="CQ402" s="181"/>
      <c r="CR402" s="181"/>
      <c r="CS402" s="181"/>
      <c r="CT402" s="181"/>
      <c r="CU402" s="181"/>
      <c r="CV402" s="181"/>
      <c r="CW402" s="181"/>
      <c r="CX402" s="181"/>
      <c r="CY402" s="181"/>
      <c r="CZ402" s="181"/>
      <c r="DA402" s="181"/>
      <c r="DB402" s="181"/>
      <c r="DE402" s="181"/>
      <c r="DF402" s="181"/>
      <c r="DG402" s="181"/>
      <c r="DH402" s="181"/>
      <c r="DI402" s="181"/>
      <c r="DJ402" s="181"/>
      <c r="DK402" s="181"/>
      <c r="DL402" s="181"/>
      <c r="DM402" s="181"/>
      <c r="DN402" s="181"/>
      <c r="DO402" s="181"/>
      <c r="DP402" s="181"/>
      <c r="DQ402" s="181"/>
      <c r="DR402" s="181"/>
      <c r="DU402" s="181"/>
      <c r="DV402" s="181"/>
      <c r="DW402" s="181"/>
      <c r="DX402" s="181"/>
      <c r="DY402" s="181"/>
      <c r="DZ402" s="181"/>
      <c r="EA402" s="181"/>
      <c r="EB402" s="181"/>
      <c r="EC402" s="181"/>
      <c r="ED402" s="181"/>
      <c r="EE402" s="181"/>
      <c r="EF402" s="181"/>
      <c r="EG402" s="181"/>
      <c r="EH402" s="181"/>
      <c r="EK402" s="181"/>
      <c r="EL402" s="181"/>
      <c r="EM402" s="181"/>
      <c r="EN402" s="181"/>
      <c r="EO402" s="181"/>
      <c r="EP402" s="181"/>
      <c r="EQ402" s="181"/>
      <c r="ER402" s="181"/>
      <c r="ES402" s="181"/>
      <c r="ET402" s="181"/>
      <c r="EU402" s="181"/>
      <c r="EV402" s="181"/>
      <c r="EW402" s="181"/>
      <c r="EX402" s="181"/>
      <c r="FA402" s="181"/>
      <c r="FB402" s="181"/>
      <c r="FC402" s="181"/>
      <c r="FD402" s="181"/>
      <c r="FE402" s="181"/>
      <c r="FF402" s="181"/>
      <c r="FG402" s="181"/>
      <c r="FH402" s="181"/>
      <c r="FI402" s="181"/>
      <c r="FJ402" s="181"/>
      <c r="FK402" s="181"/>
      <c r="FL402" s="181"/>
      <c r="FM402" s="181"/>
      <c r="FN402" s="181"/>
      <c r="FQ402" s="181"/>
      <c r="FR402" s="181"/>
      <c r="FS402" s="181"/>
      <c r="FT402" s="181"/>
      <c r="FU402" s="181"/>
      <c r="FV402" s="181"/>
      <c r="FW402" s="181"/>
      <c r="FX402" s="181"/>
      <c r="FY402" s="181"/>
      <c r="FZ402" s="181"/>
      <c r="GA402" s="181"/>
      <c r="GB402" s="181"/>
      <c r="GC402" s="181"/>
      <c r="GD402" s="181"/>
      <c r="GI402" s="181"/>
      <c r="GY402" s="181"/>
      <c r="HO402" s="181"/>
    </row>
    <row r="403" spans="1:223" ht="12.7" customHeight="1" outlineLevel="1">
      <c r="A403" s="208">
        <f>A402</f>
        <v>0</v>
      </c>
      <c r="B403" s="180" t="s">
        <v>204</v>
      </c>
      <c r="J403" s="173"/>
      <c r="K403" s="197"/>
      <c r="L403" s="198"/>
      <c r="M403" s="198"/>
      <c r="N403" s="198"/>
      <c r="O403" s="198"/>
      <c r="P403" s="198"/>
      <c r="Q403" s="198"/>
      <c r="R403" s="198"/>
      <c r="S403" s="198"/>
      <c r="T403" s="198"/>
      <c r="U403" s="198"/>
      <c r="V403" s="198"/>
      <c r="W403" s="198"/>
      <c r="X403" s="199">
        <f>SUM(K403:R403)</f>
        <v>0</v>
      </c>
      <c r="Y403" s="199">
        <f>SUM(S403:T403)</f>
        <v>0</v>
      </c>
      <c r="Z403" s="199">
        <f>SUM(U403:W403)</f>
        <v>0</v>
      </c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Y403" s="181"/>
      <c r="BZ403" s="181"/>
      <c r="CA403" s="181"/>
      <c r="CB403" s="181"/>
      <c r="CC403" s="181"/>
      <c r="CD403" s="181"/>
      <c r="CE403" s="181"/>
      <c r="CF403" s="181"/>
      <c r="CG403" s="181"/>
      <c r="CH403" s="181"/>
      <c r="CI403" s="181"/>
      <c r="CJ403" s="181"/>
      <c r="CK403" s="181"/>
      <c r="CL403" s="181"/>
      <c r="CO403" s="181"/>
      <c r="CP403" s="181"/>
      <c r="CQ403" s="181"/>
      <c r="CR403" s="181"/>
      <c r="CS403" s="181"/>
      <c r="CT403" s="181"/>
      <c r="CU403" s="181"/>
      <c r="CV403" s="181"/>
      <c r="CW403" s="181"/>
      <c r="CX403" s="181"/>
      <c r="CY403" s="181"/>
      <c r="CZ403" s="181"/>
      <c r="DA403" s="181"/>
      <c r="DB403" s="181"/>
      <c r="DE403" s="181"/>
      <c r="DF403" s="181"/>
      <c r="DG403" s="181"/>
      <c r="DH403" s="181"/>
      <c r="DI403" s="181"/>
      <c r="DJ403" s="181"/>
      <c r="DK403" s="181"/>
      <c r="DL403" s="181"/>
      <c r="DM403" s="181"/>
      <c r="DN403" s="181"/>
      <c r="DO403" s="181"/>
      <c r="DP403" s="181"/>
      <c r="DQ403" s="181"/>
      <c r="DR403" s="181"/>
      <c r="DU403" s="181"/>
      <c r="DV403" s="181"/>
      <c r="DW403" s="181"/>
      <c r="DX403" s="181"/>
      <c r="DY403" s="181"/>
      <c r="DZ403" s="181"/>
      <c r="EA403" s="181"/>
      <c r="EB403" s="181"/>
      <c r="EC403" s="181"/>
      <c r="ED403" s="181"/>
      <c r="EE403" s="181"/>
      <c r="EF403" s="181"/>
      <c r="EG403" s="181"/>
      <c r="EH403" s="181"/>
      <c r="EK403" s="181"/>
      <c r="EL403" s="181"/>
      <c r="EM403" s="181"/>
      <c r="EN403" s="181"/>
      <c r="EO403" s="181"/>
      <c r="EP403" s="181"/>
      <c r="EQ403" s="181"/>
      <c r="ER403" s="181"/>
      <c r="ES403" s="181"/>
      <c r="ET403" s="181"/>
      <c r="EU403" s="181"/>
      <c r="EV403" s="181"/>
      <c r="EW403" s="181"/>
      <c r="EX403" s="181"/>
      <c r="FA403" s="181"/>
      <c r="FB403" s="181"/>
      <c r="FC403" s="181"/>
      <c r="FD403" s="181"/>
      <c r="FE403" s="181"/>
      <c r="FF403" s="181"/>
      <c r="FG403" s="181"/>
      <c r="FH403" s="181"/>
      <c r="FI403" s="181"/>
      <c r="FJ403" s="181"/>
      <c r="FK403" s="181"/>
      <c r="FL403" s="181"/>
      <c r="FM403" s="181"/>
      <c r="FN403" s="181"/>
      <c r="FQ403" s="181"/>
      <c r="FR403" s="181"/>
      <c r="FS403" s="181"/>
      <c r="FT403" s="181"/>
      <c r="FU403" s="181"/>
      <c r="FV403" s="181"/>
      <c r="FW403" s="181"/>
      <c r="FX403" s="181"/>
      <c r="FY403" s="181"/>
      <c r="FZ403" s="181"/>
      <c r="GA403" s="181"/>
      <c r="GB403" s="181"/>
      <c r="GC403" s="181"/>
      <c r="GD403" s="181"/>
      <c r="GI403" s="181"/>
      <c r="GY403" s="181"/>
      <c r="HO403" s="181"/>
    </row>
    <row r="404" spans="1:223" ht="12.7" customHeight="1" outlineLevel="1">
      <c r="A404" s="208">
        <f>A402</f>
        <v>0</v>
      </c>
      <c r="B404" s="180" t="s">
        <v>217</v>
      </c>
      <c r="J404" s="173"/>
      <c r="K404" s="205">
        <f t="shared" ref="K404:Z404" si="190">IFERROR(K403/K402,0)</f>
        <v>0</v>
      </c>
      <c r="L404" s="206">
        <f t="shared" si="190"/>
        <v>0</v>
      </c>
      <c r="M404" s="206">
        <f t="shared" si="190"/>
        <v>0</v>
      </c>
      <c r="N404" s="206">
        <f t="shared" si="190"/>
        <v>0</v>
      </c>
      <c r="O404" s="206">
        <f t="shared" si="190"/>
        <v>0</v>
      </c>
      <c r="P404" s="206">
        <f t="shared" si="190"/>
        <v>0</v>
      </c>
      <c r="Q404" s="206">
        <f t="shared" si="190"/>
        <v>0</v>
      </c>
      <c r="R404" s="206">
        <f t="shared" si="190"/>
        <v>0</v>
      </c>
      <c r="S404" s="206">
        <f t="shared" si="190"/>
        <v>0</v>
      </c>
      <c r="T404" s="206">
        <f t="shared" si="190"/>
        <v>0</v>
      </c>
      <c r="U404" s="206">
        <f t="shared" si="190"/>
        <v>0</v>
      </c>
      <c r="V404" s="206">
        <f t="shared" si="190"/>
        <v>0</v>
      </c>
      <c r="W404" s="206">
        <f t="shared" si="190"/>
        <v>0</v>
      </c>
      <c r="X404" s="206">
        <f t="shared" si="190"/>
        <v>0</v>
      </c>
      <c r="Y404" s="206">
        <f t="shared" si="190"/>
        <v>0</v>
      </c>
      <c r="Z404" s="206">
        <f t="shared" si="190"/>
        <v>0</v>
      </c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Y404" s="181"/>
      <c r="BZ404" s="181"/>
      <c r="CA404" s="181"/>
      <c r="CB404" s="181"/>
      <c r="CC404" s="181"/>
      <c r="CD404" s="181"/>
      <c r="CE404" s="181"/>
      <c r="CF404" s="181"/>
      <c r="CG404" s="181"/>
      <c r="CH404" s="181"/>
      <c r="CI404" s="181"/>
      <c r="CJ404" s="181"/>
      <c r="CK404" s="181"/>
      <c r="CL404" s="181"/>
      <c r="CO404" s="181"/>
      <c r="CP404" s="181"/>
      <c r="CQ404" s="181"/>
      <c r="CR404" s="181"/>
      <c r="CS404" s="181"/>
      <c r="CT404" s="181"/>
      <c r="CU404" s="181"/>
      <c r="CV404" s="181"/>
      <c r="CW404" s="181"/>
      <c r="CX404" s="181"/>
      <c r="CY404" s="181"/>
      <c r="CZ404" s="181"/>
      <c r="DA404" s="181"/>
      <c r="DB404" s="181"/>
      <c r="DE404" s="181"/>
      <c r="DF404" s="181"/>
      <c r="DG404" s="181"/>
      <c r="DH404" s="181"/>
      <c r="DI404" s="181"/>
      <c r="DJ404" s="181"/>
      <c r="DK404" s="181"/>
      <c r="DL404" s="181"/>
      <c r="DM404" s="181"/>
      <c r="DN404" s="181"/>
      <c r="DO404" s="181"/>
      <c r="DP404" s="181"/>
      <c r="DQ404" s="181"/>
      <c r="DR404" s="181"/>
      <c r="DU404" s="181"/>
      <c r="DV404" s="181"/>
      <c r="DW404" s="181"/>
      <c r="DX404" s="181"/>
      <c r="DY404" s="181"/>
      <c r="DZ404" s="181"/>
      <c r="EA404" s="181"/>
      <c r="EB404" s="181"/>
      <c r="EC404" s="181"/>
      <c r="ED404" s="181"/>
      <c r="EE404" s="181"/>
      <c r="EF404" s="181"/>
      <c r="EG404" s="181"/>
      <c r="EH404" s="181"/>
      <c r="EK404" s="181"/>
      <c r="EL404" s="181"/>
      <c r="EM404" s="181"/>
      <c r="EN404" s="181"/>
      <c r="EO404" s="181"/>
      <c r="EP404" s="181"/>
      <c r="EQ404" s="181"/>
      <c r="ER404" s="181"/>
      <c r="ES404" s="181"/>
      <c r="ET404" s="181"/>
      <c r="EU404" s="181"/>
      <c r="EV404" s="181"/>
      <c r="EW404" s="181"/>
      <c r="EX404" s="181"/>
      <c r="FA404" s="181"/>
      <c r="FB404" s="181"/>
      <c r="FC404" s="181"/>
      <c r="FD404" s="181"/>
      <c r="FE404" s="181"/>
      <c r="FF404" s="181"/>
      <c r="FG404" s="181"/>
      <c r="FH404" s="181"/>
      <c r="FI404" s="181"/>
      <c r="FJ404" s="181"/>
      <c r="FK404" s="181"/>
      <c r="FL404" s="181"/>
      <c r="FM404" s="181"/>
      <c r="FN404" s="181"/>
      <c r="FQ404" s="181"/>
      <c r="FR404" s="181"/>
      <c r="FS404" s="181"/>
      <c r="FT404" s="181"/>
      <c r="FU404" s="181"/>
      <c r="FV404" s="181"/>
      <c r="FW404" s="181"/>
      <c r="FX404" s="181"/>
      <c r="FY404" s="181"/>
      <c r="FZ404" s="181"/>
      <c r="GA404" s="181"/>
      <c r="GB404" s="181"/>
      <c r="GC404" s="181"/>
      <c r="GD404" s="181"/>
      <c r="GI404" s="181"/>
      <c r="GY404" s="181"/>
      <c r="HO404" s="181"/>
    </row>
    <row r="405" spans="1:223" ht="12.7" customHeight="1" outlineLevel="1">
      <c r="A405" s="209"/>
      <c r="B405" s="180" t="s">
        <v>216</v>
      </c>
      <c r="J405" s="173"/>
      <c r="K405" s="197"/>
      <c r="L405" s="198"/>
      <c r="M405" s="198"/>
      <c r="N405" s="198"/>
      <c r="O405" s="198"/>
      <c r="P405" s="198"/>
      <c r="Q405" s="198"/>
      <c r="R405" s="198"/>
      <c r="S405" s="198"/>
      <c r="T405" s="198"/>
      <c r="U405" s="198"/>
      <c r="V405" s="198"/>
      <c r="W405" s="198"/>
      <c r="X405" s="199">
        <f>SUM(K405:R405)</f>
        <v>0</v>
      </c>
      <c r="Y405" s="199">
        <f>SUM(S405:T405)</f>
        <v>0</v>
      </c>
      <c r="Z405" s="199">
        <f>SUM(U405:W405)</f>
        <v>0</v>
      </c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Y405" s="181"/>
      <c r="BZ405" s="181"/>
      <c r="CA405" s="181"/>
      <c r="CB405" s="181"/>
      <c r="CC405" s="181"/>
      <c r="CD405" s="181"/>
      <c r="CE405" s="181"/>
      <c r="CF405" s="181"/>
      <c r="CG405" s="181"/>
      <c r="CH405" s="181"/>
      <c r="CI405" s="181"/>
      <c r="CJ405" s="181"/>
      <c r="CK405" s="181"/>
      <c r="CL405" s="181"/>
      <c r="CO405" s="181"/>
      <c r="CP405" s="181"/>
      <c r="CQ405" s="181"/>
      <c r="CR405" s="181"/>
      <c r="CS405" s="181"/>
      <c r="CT405" s="181"/>
      <c r="CU405" s="181"/>
      <c r="CV405" s="181"/>
      <c r="CW405" s="181"/>
      <c r="CX405" s="181"/>
      <c r="CY405" s="181"/>
      <c r="CZ405" s="181"/>
      <c r="DA405" s="181"/>
      <c r="DB405" s="181"/>
      <c r="DE405" s="181"/>
      <c r="DF405" s="181"/>
      <c r="DG405" s="181"/>
      <c r="DH405" s="181"/>
      <c r="DI405" s="181"/>
      <c r="DJ405" s="181"/>
      <c r="DK405" s="181"/>
      <c r="DL405" s="181"/>
      <c r="DM405" s="181"/>
      <c r="DN405" s="181"/>
      <c r="DO405" s="181"/>
      <c r="DP405" s="181"/>
      <c r="DQ405" s="181"/>
      <c r="DR405" s="181"/>
      <c r="DU405" s="181"/>
      <c r="DV405" s="181"/>
      <c r="DW405" s="181"/>
      <c r="DX405" s="181"/>
      <c r="DY405" s="181"/>
      <c r="DZ405" s="181"/>
      <c r="EA405" s="181"/>
      <c r="EB405" s="181"/>
      <c r="EC405" s="181"/>
      <c r="ED405" s="181"/>
      <c r="EE405" s="181"/>
      <c r="EF405" s="181"/>
      <c r="EG405" s="181"/>
      <c r="EH405" s="181"/>
      <c r="EK405" s="181"/>
      <c r="EL405" s="181"/>
      <c r="EM405" s="181"/>
      <c r="EN405" s="181"/>
      <c r="EO405" s="181"/>
      <c r="EP405" s="181"/>
      <c r="EQ405" s="181"/>
      <c r="ER405" s="181"/>
      <c r="ES405" s="181"/>
      <c r="ET405" s="181"/>
      <c r="EU405" s="181"/>
      <c r="EV405" s="181"/>
      <c r="EW405" s="181"/>
      <c r="EX405" s="181"/>
      <c r="FA405" s="181"/>
      <c r="FB405" s="181"/>
      <c r="FC405" s="181"/>
      <c r="FD405" s="181"/>
      <c r="FE405" s="181"/>
      <c r="FF405" s="181"/>
      <c r="FG405" s="181"/>
      <c r="FH405" s="181"/>
      <c r="FI405" s="181"/>
      <c r="FJ405" s="181"/>
      <c r="FK405" s="181"/>
      <c r="FL405" s="181"/>
      <c r="FM405" s="181"/>
      <c r="FN405" s="181"/>
      <c r="FQ405" s="181"/>
      <c r="FR405" s="181"/>
      <c r="FS405" s="181"/>
      <c r="FT405" s="181"/>
      <c r="FU405" s="181"/>
      <c r="FV405" s="181"/>
      <c r="FW405" s="181"/>
      <c r="FX405" s="181"/>
      <c r="FY405" s="181"/>
      <c r="FZ405" s="181"/>
      <c r="GA405" s="181"/>
      <c r="GB405" s="181"/>
      <c r="GC405" s="181"/>
      <c r="GD405" s="181"/>
      <c r="GI405" s="181"/>
      <c r="GY405" s="181"/>
      <c r="HO405" s="181"/>
    </row>
    <row r="406" spans="1:223" ht="12.7" customHeight="1" outlineLevel="1">
      <c r="A406" s="208">
        <f>A405</f>
        <v>0</v>
      </c>
      <c r="B406" s="180" t="s">
        <v>204</v>
      </c>
      <c r="J406" s="173"/>
      <c r="K406" s="197"/>
      <c r="L406" s="198"/>
      <c r="M406" s="198"/>
      <c r="N406" s="198"/>
      <c r="O406" s="198"/>
      <c r="P406" s="198"/>
      <c r="Q406" s="198"/>
      <c r="R406" s="198"/>
      <c r="S406" s="198"/>
      <c r="T406" s="198"/>
      <c r="U406" s="198"/>
      <c r="V406" s="198"/>
      <c r="W406" s="198"/>
      <c r="X406" s="199">
        <f>SUM(K406:R406)</f>
        <v>0</v>
      </c>
      <c r="Y406" s="199">
        <f>SUM(S406:T406)</f>
        <v>0</v>
      </c>
      <c r="Z406" s="199">
        <f>SUM(U406:W406)</f>
        <v>0</v>
      </c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Y406" s="181"/>
      <c r="BZ406" s="181"/>
      <c r="CA406" s="181"/>
      <c r="CB406" s="181"/>
      <c r="CC406" s="181"/>
      <c r="CD406" s="181"/>
      <c r="CE406" s="181"/>
      <c r="CF406" s="181"/>
      <c r="CG406" s="181"/>
      <c r="CH406" s="181"/>
      <c r="CI406" s="181"/>
      <c r="CJ406" s="181"/>
      <c r="CK406" s="181"/>
      <c r="CL406" s="181"/>
      <c r="CO406" s="181"/>
      <c r="CP406" s="181"/>
      <c r="CQ406" s="181"/>
      <c r="CR406" s="181"/>
      <c r="CS406" s="181"/>
      <c r="CT406" s="181"/>
      <c r="CU406" s="181"/>
      <c r="CV406" s="181"/>
      <c r="CW406" s="181"/>
      <c r="CX406" s="181"/>
      <c r="CY406" s="181"/>
      <c r="CZ406" s="181"/>
      <c r="DA406" s="181"/>
      <c r="DB406" s="181"/>
      <c r="DE406" s="181"/>
      <c r="DF406" s="181"/>
      <c r="DG406" s="181"/>
      <c r="DH406" s="181"/>
      <c r="DI406" s="181"/>
      <c r="DJ406" s="181"/>
      <c r="DK406" s="181"/>
      <c r="DL406" s="181"/>
      <c r="DM406" s="181"/>
      <c r="DN406" s="181"/>
      <c r="DO406" s="181"/>
      <c r="DP406" s="181"/>
      <c r="DQ406" s="181"/>
      <c r="DR406" s="181"/>
      <c r="DU406" s="181"/>
      <c r="DV406" s="181"/>
      <c r="DW406" s="181"/>
      <c r="DX406" s="181"/>
      <c r="DY406" s="181"/>
      <c r="DZ406" s="181"/>
      <c r="EA406" s="181"/>
      <c r="EB406" s="181"/>
      <c r="EC406" s="181"/>
      <c r="ED406" s="181"/>
      <c r="EE406" s="181"/>
      <c r="EF406" s="181"/>
      <c r="EG406" s="181"/>
      <c r="EH406" s="181"/>
      <c r="EK406" s="181"/>
      <c r="EL406" s="181"/>
      <c r="EM406" s="181"/>
      <c r="EN406" s="181"/>
      <c r="EO406" s="181"/>
      <c r="EP406" s="181"/>
      <c r="EQ406" s="181"/>
      <c r="ER406" s="181"/>
      <c r="ES406" s="181"/>
      <c r="ET406" s="181"/>
      <c r="EU406" s="181"/>
      <c r="EV406" s="181"/>
      <c r="EW406" s="181"/>
      <c r="EX406" s="181"/>
      <c r="FA406" s="181"/>
      <c r="FB406" s="181"/>
      <c r="FC406" s="181"/>
      <c r="FD406" s="181"/>
      <c r="FE406" s="181"/>
      <c r="FF406" s="181"/>
      <c r="FG406" s="181"/>
      <c r="FH406" s="181"/>
      <c r="FI406" s="181"/>
      <c r="FJ406" s="181"/>
      <c r="FK406" s="181"/>
      <c r="FL406" s="181"/>
      <c r="FM406" s="181"/>
      <c r="FN406" s="181"/>
      <c r="FQ406" s="181"/>
      <c r="FR406" s="181"/>
      <c r="FS406" s="181"/>
      <c r="FT406" s="181"/>
      <c r="FU406" s="181"/>
      <c r="FV406" s="181"/>
      <c r="FW406" s="181"/>
      <c r="FX406" s="181"/>
      <c r="FY406" s="181"/>
      <c r="FZ406" s="181"/>
      <c r="GA406" s="181"/>
      <c r="GB406" s="181"/>
      <c r="GC406" s="181"/>
      <c r="GD406" s="181"/>
      <c r="GI406" s="181"/>
      <c r="GY406" s="181"/>
      <c r="HO406" s="181"/>
    </row>
    <row r="407" spans="1:223" ht="12.7" customHeight="1" outlineLevel="1">
      <c r="A407" s="208">
        <f>A405</f>
        <v>0</v>
      </c>
      <c r="B407" s="180" t="s">
        <v>217</v>
      </c>
      <c r="J407" s="173"/>
      <c r="K407" s="205">
        <f t="shared" ref="K407:Z407" si="191">IFERROR(K406/K405,0)</f>
        <v>0</v>
      </c>
      <c r="L407" s="206">
        <f t="shared" si="191"/>
        <v>0</v>
      </c>
      <c r="M407" s="206">
        <f t="shared" si="191"/>
        <v>0</v>
      </c>
      <c r="N407" s="206">
        <f t="shared" si="191"/>
        <v>0</v>
      </c>
      <c r="O407" s="206">
        <f t="shared" si="191"/>
        <v>0</v>
      </c>
      <c r="P407" s="206">
        <f t="shared" si="191"/>
        <v>0</v>
      </c>
      <c r="Q407" s="206">
        <f t="shared" si="191"/>
        <v>0</v>
      </c>
      <c r="R407" s="206">
        <f t="shared" si="191"/>
        <v>0</v>
      </c>
      <c r="S407" s="206">
        <f t="shared" si="191"/>
        <v>0</v>
      </c>
      <c r="T407" s="206">
        <f t="shared" si="191"/>
        <v>0</v>
      </c>
      <c r="U407" s="206">
        <f t="shared" si="191"/>
        <v>0</v>
      </c>
      <c r="V407" s="206">
        <f t="shared" si="191"/>
        <v>0</v>
      </c>
      <c r="W407" s="206">
        <f t="shared" si="191"/>
        <v>0</v>
      </c>
      <c r="X407" s="206">
        <f t="shared" si="191"/>
        <v>0</v>
      </c>
      <c r="Y407" s="206">
        <f t="shared" si="191"/>
        <v>0</v>
      </c>
      <c r="Z407" s="206">
        <f t="shared" si="191"/>
        <v>0</v>
      </c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Y407" s="181"/>
      <c r="BZ407" s="181"/>
      <c r="CA407" s="181"/>
      <c r="CB407" s="181"/>
      <c r="CC407" s="181"/>
      <c r="CD407" s="181"/>
      <c r="CE407" s="181"/>
      <c r="CF407" s="181"/>
      <c r="CG407" s="181"/>
      <c r="CH407" s="181"/>
      <c r="CI407" s="181"/>
      <c r="CJ407" s="181"/>
      <c r="CK407" s="181"/>
      <c r="CL407" s="181"/>
      <c r="CO407" s="181"/>
      <c r="CP407" s="181"/>
      <c r="CQ407" s="181"/>
      <c r="CR407" s="181"/>
      <c r="CS407" s="181"/>
      <c r="CT407" s="181"/>
      <c r="CU407" s="181"/>
      <c r="CV407" s="181"/>
      <c r="CW407" s="181"/>
      <c r="CX407" s="181"/>
      <c r="CY407" s="181"/>
      <c r="CZ407" s="181"/>
      <c r="DA407" s="181"/>
      <c r="DB407" s="181"/>
      <c r="DE407" s="181"/>
      <c r="DF407" s="181"/>
      <c r="DG407" s="181"/>
      <c r="DH407" s="181"/>
      <c r="DI407" s="181"/>
      <c r="DJ407" s="181"/>
      <c r="DK407" s="181"/>
      <c r="DL407" s="181"/>
      <c r="DM407" s="181"/>
      <c r="DN407" s="181"/>
      <c r="DO407" s="181"/>
      <c r="DP407" s="181"/>
      <c r="DQ407" s="181"/>
      <c r="DR407" s="181"/>
      <c r="DU407" s="181"/>
      <c r="DV407" s="181"/>
      <c r="DW407" s="181"/>
      <c r="DX407" s="181"/>
      <c r="DY407" s="181"/>
      <c r="DZ407" s="181"/>
      <c r="EA407" s="181"/>
      <c r="EB407" s="181"/>
      <c r="EC407" s="181"/>
      <c r="ED407" s="181"/>
      <c r="EE407" s="181"/>
      <c r="EF407" s="181"/>
      <c r="EG407" s="181"/>
      <c r="EH407" s="181"/>
      <c r="EK407" s="181"/>
      <c r="EL407" s="181"/>
      <c r="EM407" s="181"/>
      <c r="EN407" s="181"/>
      <c r="EO407" s="181"/>
      <c r="EP407" s="181"/>
      <c r="EQ407" s="181"/>
      <c r="ER407" s="181"/>
      <c r="ES407" s="181"/>
      <c r="ET407" s="181"/>
      <c r="EU407" s="181"/>
      <c r="EV407" s="181"/>
      <c r="EW407" s="181"/>
      <c r="EX407" s="181"/>
      <c r="FA407" s="181"/>
      <c r="FB407" s="181"/>
      <c r="FC407" s="181"/>
      <c r="FD407" s="181"/>
      <c r="FE407" s="181"/>
      <c r="FF407" s="181"/>
      <c r="FG407" s="181"/>
      <c r="FH407" s="181"/>
      <c r="FI407" s="181"/>
      <c r="FJ407" s="181"/>
      <c r="FK407" s="181"/>
      <c r="FL407" s="181"/>
      <c r="FM407" s="181"/>
      <c r="FN407" s="181"/>
      <c r="FQ407" s="181"/>
      <c r="FR407" s="181"/>
      <c r="FS407" s="181"/>
      <c r="FT407" s="181"/>
      <c r="FU407" s="181"/>
      <c r="FV407" s="181"/>
      <c r="FW407" s="181"/>
      <c r="FX407" s="181"/>
      <c r="FY407" s="181"/>
      <c r="FZ407" s="181"/>
      <c r="GA407" s="181"/>
      <c r="GB407" s="181"/>
      <c r="GC407" s="181"/>
      <c r="GD407" s="181"/>
      <c r="GI407" s="181"/>
      <c r="GY407" s="181"/>
      <c r="HO407" s="181"/>
    </row>
    <row r="408" spans="1:223" ht="12.7" customHeight="1" outlineLevel="1">
      <c r="A408" s="209"/>
      <c r="B408" s="180" t="s">
        <v>216</v>
      </c>
      <c r="J408" s="173"/>
      <c r="K408" s="197"/>
      <c r="L408" s="198"/>
      <c r="M408" s="198"/>
      <c r="N408" s="198"/>
      <c r="O408" s="198"/>
      <c r="P408" s="198"/>
      <c r="Q408" s="198"/>
      <c r="R408" s="198"/>
      <c r="S408" s="198"/>
      <c r="T408" s="198"/>
      <c r="U408" s="198"/>
      <c r="V408" s="198"/>
      <c r="W408" s="198"/>
      <c r="X408" s="199">
        <f>SUM(K408:R408)</f>
        <v>0</v>
      </c>
      <c r="Y408" s="199">
        <f>SUM(S408:T408)</f>
        <v>0</v>
      </c>
      <c r="Z408" s="199">
        <f>SUM(U408:W408)</f>
        <v>0</v>
      </c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Y408" s="181"/>
      <c r="BZ408" s="181"/>
      <c r="CA408" s="181"/>
      <c r="CB408" s="181"/>
      <c r="CC408" s="181"/>
      <c r="CD408" s="181"/>
      <c r="CE408" s="181"/>
      <c r="CF408" s="181"/>
      <c r="CG408" s="181"/>
      <c r="CH408" s="181"/>
      <c r="CI408" s="181"/>
      <c r="CJ408" s="181"/>
      <c r="CK408" s="181"/>
      <c r="CL408" s="181"/>
      <c r="CO408" s="181"/>
      <c r="CP408" s="181"/>
      <c r="CQ408" s="181"/>
      <c r="CR408" s="181"/>
      <c r="CS408" s="181"/>
      <c r="CT408" s="181"/>
      <c r="CU408" s="181"/>
      <c r="CV408" s="181"/>
      <c r="CW408" s="181"/>
      <c r="CX408" s="181"/>
      <c r="CY408" s="181"/>
      <c r="CZ408" s="181"/>
      <c r="DA408" s="181"/>
      <c r="DB408" s="181"/>
      <c r="DE408" s="181"/>
      <c r="DF408" s="181"/>
      <c r="DG408" s="181"/>
      <c r="DH408" s="181"/>
      <c r="DI408" s="181"/>
      <c r="DJ408" s="181"/>
      <c r="DK408" s="181"/>
      <c r="DL408" s="181"/>
      <c r="DM408" s="181"/>
      <c r="DN408" s="181"/>
      <c r="DO408" s="181"/>
      <c r="DP408" s="181"/>
      <c r="DQ408" s="181"/>
      <c r="DR408" s="181"/>
      <c r="DU408" s="181"/>
      <c r="DV408" s="181"/>
      <c r="DW408" s="181"/>
      <c r="DX408" s="181"/>
      <c r="DY408" s="181"/>
      <c r="DZ408" s="181"/>
      <c r="EA408" s="181"/>
      <c r="EB408" s="181"/>
      <c r="EC408" s="181"/>
      <c r="ED408" s="181"/>
      <c r="EE408" s="181"/>
      <c r="EF408" s="181"/>
      <c r="EG408" s="181"/>
      <c r="EH408" s="181"/>
      <c r="EK408" s="181"/>
      <c r="EL408" s="181"/>
      <c r="EM408" s="181"/>
      <c r="EN408" s="181"/>
      <c r="EO408" s="181"/>
      <c r="EP408" s="181"/>
      <c r="EQ408" s="181"/>
      <c r="ER408" s="181"/>
      <c r="ES408" s="181"/>
      <c r="ET408" s="181"/>
      <c r="EU408" s="181"/>
      <c r="EV408" s="181"/>
      <c r="EW408" s="181"/>
      <c r="EX408" s="181"/>
      <c r="FA408" s="181"/>
      <c r="FB408" s="181"/>
      <c r="FC408" s="181"/>
      <c r="FD408" s="181"/>
      <c r="FE408" s="181"/>
      <c r="FF408" s="181"/>
      <c r="FG408" s="181"/>
      <c r="FH408" s="181"/>
      <c r="FI408" s="181"/>
      <c r="FJ408" s="181"/>
      <c r="FK408" s="181"/>
      <c r="FL408" s="181"/>
      <c r="FM408" s="181"/>
      <c r="FN408" s="181"/>
      <c r="FQ408" s="181"/>
      <c r="FR408" s="181"/>
      <c r="FS408" s="181"/>
      <c r="FT408" s="181"/>
      <c r="FU408" s="181"/>
      <c r="FV408" s="181"/>
      <c r="FW408" s="181"/>
      <c r="FX408" s="181"/>
      <c r="FY408" s="181"/>
      <c r="FZ408" s="181"/>
      <c r="GA408" s="181"/>
      <c r="GB408" s="181"/>
      <c r="GC408" s="181"/>
      <c r="GD408" s="181"/>
      <c r="GI408" s="181"/>
      <c r="GY408" s="181"/>
      <c r="HO408" s="181"/>
    </row>
    <row r="409" spans="1:223" ht="12.7" customHeight="1" outlineLevel="1">
      <c r="A409" s="208">
        <f>A408</f>
        <v>0</v>
      </c>
      <c r="B409" s="180" t="s">
        <v>204</v>
      </c>
      <c r="J409" s="173"/>
      <c r="K409" s="197"/>
      <c r="L409" s="198"/>
      <c r="M409" s="198"/>
      <c r="N409" s="198"/>
      <c r="O409" s="198"/>
      <c r="P409" s="198"/>
      <c r="Q409" s="198"/>
      <c r="R409" s="198"/>
      <c r="S409" s="198"/>
      <c r="T409" s="198"/>
      <c r="U409" s="198"/>
      <c r="V409" s="198"/>
      <c r="W409" s="198"/>
      <c r="X409" s="199">
        <f>SUM(K409:R409)</f>
        <v>0</v>
      </c>
      <c r="Y409" s="199">
        <f>SUM(S409:T409)</f>
        <v>0</v>
      </c>
      <c r="Z409" s="199">
        <f>SUM(U409:W409)</f>
        <v>0</v>
      </c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Y409" s="181"/>
      <c r="BZ409" s="181"/>
      <c r="CA409" s="181"/>
      <c r="CB409" s="181"/>
      <c r="CC409" s="181"/>
      <c r="CD409" s="181"/>
      <c r="CE409" s="181"/>
      <c r="CF409" s="181"/>
      <c r="CG409" s="181"/>
      <c r="CH409" s="181"/>
      <c r="CI409" s="181"/>
      <c r="CJ409" s="181"/>
      <c r="CK409" s="181"/>
      <c r="CL409" s="181"/>
      <c r="CO409" s="181"/>
      <c r="CP409" s="181"/>
      <c r="CQ409" s="181"/>
      <c r="CR409" s="181"/>
      <c r="CS409" s="181"/>
      <c r="CT409" s="181"/>
      <c r="CU409" s="181"/>
      <c r="CV409" s="181"/>
      <c r="CW409" s="181"/>
      <c r="CX409" s="181"/>
      <c r="CY409" s="181"/>
      <c r="CZ409" s="181"/>
      <c r="DA409" s="181"/>
      <c r="DB409" s="181"/>
      <c r="DE409" s="181"/>
      <c r="DF409" s="181"/>
      <c r="DG409" s="181"/>
      <c r="DH409" s="181"/>
      <c r="DI409" s="181"/>
      <c r="DJ409" s="181"/>
      <c r="DK409" s="181"/>
      <c r="DL409" s="181"/>
      <c r="DM409" s="181"/>
      <c r="DN409" s="181"/>
      <c r="DO409" s="181"/>
      <c r="DP409" s="181"/>
      <c r="DQ409" s="181"/>
      <c r="DR409" s="181"/>
      <c r="DU409" s="181"/>
      <c r="DV409" s="181"/>
      <c r="DW409" s="181"/>
      <c r="DX409" s="181"/>
      <c r="DY409" s="181"/>
      <c r="DZ409" s="181"/>
      <c r="EA409" s="181"/>
      <c r="EB409" s="181"/>
      <c r="EC409" s="181"/>
      <c r="ED409" s="181"/>
      <c r="EE409" s="181"/>
      <c r="EF409" s="181"/>
      <c r="EG409" s="181"/>
      <c r="EH409" s="181"/>
      <c r="EK409" s="181"/>
      <c r="EL409" s="181"/>
      <c r="EM409" s="181"/>
      <c r="EN409" s="181"/>
      <c r="EO409" s="181"/>
      <c r="EP409" s="181"/>
      <c r="EQ409" s="181"/>
      <c r="ER409" s="181"/>
      <c r="ES409" s="181"/>
      <c r="ET409" s="181"/>
      <c r="EU409" s="181"/>
      <c r="EV409" s="181"/>
      <c r="EW409" s="181"/>
      <c r="EX409" s="181"/>
      <c r="FA409" s="181"/>
      <c r="FB409" s="181"/>
      <c r="FC409" s="181"/>
      <c r="FD409" s="181"/>
      <c r="FE409" s="181"/>
      <c r="FF409" s="181"/>
      <c r="FG409" s="181"/>
      <c r="FH409" s="181"/>
      <c r="FI409" s="181"/>
      <c r="FJ409" s="181"/>
      <c r="FK409" s="181"/>
      <c r="FL409" s="181"/>
      <c r="FM409" s="181"/>
      <c r="FN409" s="181"/>
      <c r="FQ409" s="181"/>
      <c r="FR409" s="181"/>
      <c r="FS409" s="181"/>
      <c r="FT409" s="181"/>
      <c r="FU409" s="181"/>
      <c r="FV409" s="181"/>
      <c r="FW409" s="181"/>
      <c r="FX409" s="181"/>
      <c r="FY409" s="181"/>
      <c r="FZ409" s="181"/>
      <c r="GA409" s="181"/>
      <c r="GB409" s="181"/>
      <c r="GC409" s="181"/>
      <c r="GD409" s="181"/>
      <c r="GI409" s="181"/>
      <c r="GY409" s="181"/>
      <c r="HO409" s="181"/>
    </row>
    <row r="410" spans="1:223" ht="12.7" customHeight="1" outlineLevel="1">
      <c r="A410" s="208">
        <f>A408</f>
        <v>0</v>
      </c>
      <c r="B410" s="180" t="s">
        <v>217</v>
      </c>
      <c r="J410" s="173"/>
      <c r="K410" s="205">
        <f t="shared" ref="K410:Z410" si="192">IFERROR(K409/K408,0)</f>
        <v>0</v>
      </c>
      <c r="L410" s="206">
        <f t="shared" si="192"/>
        <v>0</v>
      </c>
      <c r="M410" s="206">
        <f t="shared" si="192"/>
        <v>0</v>
      </c>
      <c r="N410" s="206">
        <f t="shared" si="192"/>
        <v>0</v>
      </c>
      <c r="O410" s="206">
        <f t="shared" si="192"/>
        <v>0</v>
      </c>
      <c r="P410" s="206">
        <f t="shared" si="192"/>
        <v>0</v>
      </c>
      <c r="Q410" s="206">
        <f t="shared" si="192"/>
        <v>0</v>
      </c>
      <c r="R410" s="206">
        <f t="shared" si="192"/>
        <v>0</v>
      </c>
      <c r="S410" s="206">
        <f t="shared" si="192"/>
        <v>0</v>
      </c>
      <c r="T410" s="206">
        <f t="shared" si="192"/>
        <v>0</v>
      </c>
      <c r="U410" s="206">
        <f t="shared" si="192"/>
        <v>0</v>
      </c>
      <c r="V410" s="206">
        <f t="shared" si="192"/>
        <v>0</v>
      </c>
      <c r="W410" s="206">
        <f t="shared" si="192"/>
        <v>0</v>
      </c>
      <c r="X410" s="206">
        <f t="shared" si="192"/>
        <v>0</v>
      </c>
      <c r="Y410" s="206">
        <f t="shared" si="192"/>
        <v>0</v>
      </c>
      <c r="Z410" s="206">
        <f t="shared" si="192"/>
        <v>0</v>
      </c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Y410" s="181"/>
      <c r="BZ410" s="181"/>
      <c r="CA410" s="181"/>
      <c r="CB410" s="181"/>
      <c r="CC410" s="181"/>
      <c r="CD410" s="181"/>
      <c r="CE410" s="181"/>
      <c r="CF410" s="181"/>
      <c r="CG410" s="181"/>
      <c r="CH410" s="181"/>
      <c r="CI410" s="181"/>
      <c r="CJ410" s="181"/>
      <c r="CK410" s="181"/>
      <c r="CL410" s="181"/>
      <c r="CO410" s="181"/>
      <c r="CP410" s="181"/>
      <c r="CQ410" s="181"/>
      <c r="CR410" s="181"/>
      <c r="CS410" s="181"/>
      <c r="CT410" s="181"/>
      <c r="CU410" s="181"/>
      <c r="CV410" s="181"/>
      <c r="CW410" s="181"/>
      <c r="CX410" s="181"/>
      <c r="CY410" s="181"/>
      <c r="CZ410" s="181"/>
      <c r="DA410" s="181"/>
      <c r="DB410" s="181"/>
      <c r="DE410" s="181"/>
      <c r="DF410" s="181"/>
      <c r="DG410" s="181"/>
      <c r="DH410" s="181"/>
      <c r="DI410" s="181"/>
      <c r="DJ410" s="181"/>
      <c r="DK410" s="181"/>
      <c r="DL410" s="181"/>
      <c r="DM410" s="181"/>
      <c r="DN410" s="181"/>
      <c r="DO410" s="181"/>
      <c r="DP410" s="181"/>
      <c r="DQ410" s="181"/>
      <c r="DR410" s="181"/>
      <c r="DU410" s="181"/>
      <c r="DV410" s="181"/>
      <c r="DW410" s="181"/>
      <c r="DX410" s="181"/>
      <c r="DY410" s="181"/>
      <c r="DZ410" s="181"/>
      <c r="EA410" s="181"/>
      <c r="EB410" s="181"/>
      <c r="EC410" s="181"/>
      <c r="ED410" s="181"/>
      <c r="EE410" s="181"/>
      <c r="EF410" s="181"/>
      <c r="EG410" s="181"/>
      <c r="EH410" s="181"/>
      <c r="EK410" s="181"/>
      <c r="EL410" s="181"/>
      <c r="EM410" s="181"/>
      <c r="EN410" s="181"/>
      <c r="EO410" s="181"/>
      <c r="EP410" s="181"/>
      <c r="EQ410" s="181"/>
      <c r="ER410" s="181"/>
      <c r="ES410" s="181"/>
      <c r="ET410" s="181"/>
      <c r="EU410" s="181"/>
      <c r="EV410" s="181"/>
      <c r="EW410" s="181"/>
      <c r="EX410" s="181"/>
      <c r="FA410" s="181"/>
      <c r="FB410" s="181"/>
      <c r="FC410" s="181"/>
      <c r="FD410" s="181"/>
      <c r="FE410" s="181"/>
      <c r="FF410" s="181"/>
      <c r="FG410" s="181"/>
      <c r="FH410" s="181"/>
      <c r="FI410" s="181"/>
      <c r="FJ410" s="181"/>
      <c r="FK410" s="181"/>
      <c r="FL410" s="181"/>
      <c r="FM410" s="181"/>
      <c r="FN410" s="181"/>
      <c r="FQ410" s="181"/>
      <c r="FR410" s="181"/>
      <c r="FS410" s="181"/>
      <c r="FT410" s="181"/>
      <c r="FU410" s="181"/>
      <c r="FV410" s="181"/>
      <c r="FW410" s="181"/>
      <c r="FX410" s="181"/>
      <c r="FY410" s="181"/>
      <c r="FZ410" s="181"/>
      <c r="GA410" s="181"/>
      <c r="GB410" s="181"/>
      <c r="GC410" s="181"/>
      <c r="GD410" s="181"/>
      <c r="GI410" s="181"/>
      <c r="GY410" s="181"/>
      <c r="HO410" s="181"/>
    </row>
    <row r="411" spans="1:223" ht="12.7" customHeight="1" outlineLevel="1">
      <c r="A411" s="209"/>
      <c r="B411" s="180" t="s">
        <v>216</v>
      </c>
      <c r="J411" s="173"/>
      <c r="K411" s="197"/>
      <c r="L411" s="198"/>
      <c r="M411" s="198"/>
      <c r="N411" s="198"/>
      <c r="O411" s="198"/>
      <c r="P411" s="198"/>
      <c r="Q411" s="198"/>
      <c r="R411" s="198"/>
      <c r="S411" s="198"/>
      <c r="T411" s="198"/>
      <c r="U411" s="198"/>
      <c r="V411" s="198"/>
      <c r="W411" s="198"/>
      <c r="X411" s="199">
        <f>SUM(K411:R411)</f>
        <v>0</v>
      </c>
      <c r="Y411" s="199">
        <f>SUM(S411:T411)</f>
        <v>0</v>
      </c>
      <c r="Z411" s="199">
        <f>SUM(U411:W411)</f>
        <v>0</v>
      </c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Y411" s="181"/>
      <c r="BZ411" s="181"/>
      <c r="CA411" s="181"/>
      <c r="CB411" s="181"/>
      <c r="CC411" s="181"/>
      <c r="CD411" s="181"/>
      <c r="CE411" s="181"/>
      <c r="CF411" s="181"/>
      <c r="CG411" s="181"/>
      <c r="CH411" s="181"/>
      <c r="CI411" s="181"/>
      <c r="CJ411" s="181"/>
      <c r="CK411" s="181"/>
      <c r="CL411" s="181"/>
      <c r="CO411" s="181"/>
      <c r="CP411" s="181"/>
      <c r="CQ411" s="181"/>
      <c r="CR411" s="181"/>
      <c r="CS411" s="181"/>
      <c r="CT411" s="181"/>
      <c r="CU411" s="181"/>
      <c r="CV411" s="181"/>
      <c r="CW411" s="181"/>
      <c r="CX411" s="181"/>
      <c r="CY411" s="181"/>
      <c r="CZ411" s="181"/>
      <c r="DA411" s="181"/>
      <c r="DB411" s="181"/>
      <c r="DE411" s="181"/>
      <c r="DF411" s="181"/>
      <c r="DG411" s="181"/>
      <c r="DH411" s="181"/>
      <c r="DI411" s="181"/>
      <c r="DJ411" s="181"/>
      <c r="DK411" s="181"/>
      <c r="DL411" s="181"/>
      <c r="DM411" s="181"/>
      <c r="DN411" s="181"/>
      <c r="DO411" s="181"/>
      <c r="DP411" s="181"/>
      <c r="DQ411" s="181"/>
      <c r="DR411" s="181"/>
      <c r="DU411" s="181"/>
      <c r="DV411" s="181"/>
      <c r="DW411" s="181"/>
      <c r="DX411" s="181"/>
      <c r="DY411" s="181"/>
      <c r="DZ411" s="181"/>
      <c r="EA411" s="181"/>
      <c r="EB411" s="181"/>
      <c r="EC411" s="181"/>
      <c r="ED411" s="181"/>
      <c r="EE411" s="181"/>
      <c r="EF411" s="181"/>
      <c r="EG411" s="181"/>
      <c r="EH411" s="181"/>
      <c r="EK411" s="181"/>
      <c r="EL411" s="181"/>
      <c r="EM411" s="181"/>
      <c r="EN411" s="181"/>
      <c r="EO411" s="181"/>
      <c r="EP411" s="181"/>
      <c r="EQ411" s="181"/>
      <c r="ER411" s="181"/>
      <c r="ES411" s="181"/>
      <c r="ET411" s="181"/>
      <c r="EU411" s="181"/>
      <c r="EV411" s="181"/>
      <c r="EW411" s="181"/>
      <c r="EX411" s="181"/>
      <c r="FA411" s="181"/>
      <c r="FB411" s="181"/>
      <c r="FC411" s="181"/>
      <c r="FD411" s="181"/>
      <c r="FE411" s="181"/>
      <c r="FF411" s="181"/>
      <c r="FG411" s="181"/>
      <c r="FH411" s="181"/>
      <c r="FI411" s="181"/>
      <c r="FJ411" s="181"/>
      <c r="FK411" s="181"/>
      <c r="FL411" s="181"/>
      <c r="FM411" s="181"/>
      <c r="FN411" s="181"/>
      <c r="FQ411" s="181"/>
      <c r="FR411" s="181"/>
      <c r="FS411" s="181"/>
      <c r="FT411" s="181"/>
      <c r="FU411" s="181"/>
      <c r="FV411" s="181"/>
      <c r="FW411" s="181"/>
      <c r="FX411" s="181"/>
      <c r="FY411" s="181"/>
      <c r="FZ411" s="181"/>
      <c r="GA411" s="181"/>
      <c r="GB411" s="181"/>
      <c r="GC411" s="181"/>
      <c r="GD411" s="181"/>
      <c r="GI411" s="181"/>
      <c r="GY411" s="181"/>
      <c r="HO411" s="181"/>
    </row>
    <row r="412" spans="1:223" ht="12.7" customHeight="1" outlineLevel="1">
      <c r="A412" s="208">
        <f>A411</f>
        <v>0</v>
      </c>
      <c r="B412" s="180" t="s">
        <v>204</v>
      </c>
      <c r="J412" s="173"/>
      <c r="K412" s="197"/>
      <c r="L412" s="198"/>
      <c r="M412" s="198"/>
      <c r="N412" s="198"/>
      <c r="O412" s="198"/>
      <c r="P412" s="198"/>
      <c r="Q412" s="198"/>
      <c r="R412" s="198"/>
      <c r="S412" s="198"/>
      <c r="T412" s="198"/>
      <c r="U412" s="198"/>
      <c r="V412" s="198"/>
      <c r="W412" s="198"/>
      <c r="X412" s="199">
        <f>SUM(K412:R412)</f>
        <v>0</v>
      </c>
      <c r="Y412" s="199">
        <f>SUM(S412:T412)</f>
        <v>0</v>
      </c>
      <c r="Z412" s="199">
        <f>SUM(U412:W412)</f>
        <v>0</v>
      </c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Y412" s="181"/>
      <c r="BZ412" s="181"/>
      <c r="CA412" s="181"/>
      <c r="CB412" s="181"/>
      <c r="CC412" s="181"/>
      <c r="CD412" s="181"/>
      <c r="CE412" s="181"/>
      <c r="CF412" s="181"/>
      <c r="CG412" s="181"/>
      <c r="CH412" s="181"/>
      <c r="CI412" s="181"/>
      <c r="CJ412" s="181"/>
      <c r="CK412" s="181"/>
      <c r="CL412" s="181"/>
      <c r="CO412" s="181"/>
      <c r="CP412" s="181"/>
      <c r="CQ412" s="181"/>
      <c r="CR412" s="181"/>
      <c r="CS412" s="181"/>
      <c r="CT412" s="181"/>
      <c r="CU412" s="181"/>
      <c r="CV412" s="181"/>
      <c r="CW412" s="181"/>
      <c r="CX412" s="181"/>
      <c r="CY412" s="181"/>
      <c r="CZ412" s="181"/>
      <c r="DA412" s="181"/>
      <c r="DB412" s="181"/>
      <c r="DE412" s="181"/>
      <c r="DF412" s="181"/>
      <c r="DG412" s="181"/>
      <c r="DH412" s="181"/>
      <c r="DI412" s="181"/>
      <c r="DJ412" s="181"/>
      <c r="DK412" s="181"/>
      <c r="DL412" s="181"/>
      <c r="DM412" s="181"/>
      <c r="DN412" s="181"/>
      <c r="DO412" s="181"/>
      <c r="DP412" s="181"/>
      <c r="DQ412" s="181"/>
      <c r="DR412" s="181"/>
      <c r="DU412" s="181"/>
      <c r="DV412" s="181"/>
      <c r="DW412" s="181"/>
      <c r="DX412" s="181"/>
      <c r="DY412" s="181"/>
      <c r="DZ412" s="181"/>
      <c r="EA412" s="181"/>
      <c r="EB412" s="181"/>
      <c r="EC412" s="181"/>
      <c r="ED412" s="181"/>
      <c r="EE412" s="181"/>
      <c r="EF412" s="181"/>
      <c r="EG412" s="181"/>
      <c r="EH412" s="181"/>
      <c r="EK412" s="181"/>
      <c r="EL412" s="181"/>
      <c r="EM412" s="181"/>
      <c r="EN412" s="181"/>
      <c r="EO412" s="181"/>
      <c r="EP412" s="181"/>
      <c r="EQ412" s="181"/>
      <c r="ER412" s="181"/>
      <c r="ES412" s="181"/>
      <c r="ET412" s="181"/>
      <c r="EU412" s="181"/>
      <c r="EV412" s="181"/>
      <c r="EW412" s="181"/>
      <c r="EX412" s="181"/>
      <c r="FA412" s="181"/>
      <c r="FB412" s="181"/>
      <c r="FC412" s="181"/>
      <c r="FD412" s="181"/>
      <c r="FE412" s="181"/>
      <c r="FF412" s="181"/>
      <c r="FG412" s="181"/>
      <c r="FH412" s="181"/>
      <c r="FI412" s="181"/>
      <c r="FJ412" s="181"/>
      <c r="FK412" s="181"/>
      <c r="FL412" s="181"/>
      <c r="FM412" s="181"/>
      <c r="FN412" s="181"/>
      <c r="FQ412" s="181"/>
      <c r="FR412" s="181"/>
      <c r="FS412" s="181"/>
      <c r="FT412" s="181"/>
      <c r="FU412" s="181"/>
      <c r="FV412" s="181"/>
      <c r="FW412" s="181"/>
      <c r="FX412" s="181"/>
      <c r="FY412" s="181"/>
      <c r="FZ412" s="181"/>
      <c r="GA412" s="181"/>
      <c r="GB412" s="181"/>
      <c r="GC412" s="181"/>
      <c r="GD412" s="181"/>
      <c r="GI412" s="181"/>
      <c r="GY412" s="181"/>
      <c r="HO412" s="181"/>
    </row>
    <row r="413" spans="1:223" ht="12.7" customHeight="1" outlineLevel="1">
      <c r="A413" s="208">
        <f>A411</f>
        <v>0</v>
      </c>
      <c r="B413" s="180" t="s">
        <v>217</v>
      </c>
      <c r="J413" s="173"/>
      <c r="K413" s="205">
        <f t="shared" ref="K413:Z413" si="193">IFERROR(K412/K411,0)</f>
        <v>0</v>
      </c>
      <c r="L413" s="206">
        <f t="shared" si="193"/>
        <v>0</v>
      </c>
      <c r="M413" s="206">
        <f t="shared" si="193"/>
        <v>0</v>
      </c>
      <c r="N413" s="206">
        <f t="shared" si="193"/>
        <v>0</v>
      </c>
      <c r="O413" s="206">
        <f t="shared" si="193"/>
        <v>0</v>
      </c>
      <c r="P413" s="206">
        <f t="shared" si="193"/>
        <v>0</v>
      </c>
      <c r="Q413" s="206">
        <f t="shared" si="193"/>
        <v>0</v>
      </c>
      <c r="R413" s="206">
        <f t="shared" si="193"/>
        <v>0</v>
      </c>
      <c r="S413" s="206">
        <f t="shared" si="193"/>
        <v>0</v>
      </c>
      <c r="T413" s="206">
        <f t="shared" si="193"/>
        <v>0</v>
      </c>
      <c r="U413" s="206">
        <f t="shared" si="193"/>
        <v>0</v>
      </c>
      <c r="V413" s="206">
        <f t="shared" si="193"/>
        <v>0</v>
      </c>
      <c r="W413" s="206">
        <f t="shared" si="193"/>
        <v>0</v>
      </c>
      <c r="X413" s="206">
        <f t="shared" si="193"/>
        <v>0</v>
      </c>
      <c r="Y413" s="206">
        <f t="shared" si="193"/>
        <v>0</v>
      </c>
      <c r="Z413" s="206">
        <f t="shared" si="193"/>
        <v>0</v>
      </c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Y413" s="181"/>
      <c r="BZ413" s="181"/>
      <c r="CA413" s="181"/>
      <c r="CB413" s="181"/>
      <c r="CC413" s="181"/>
      <c r="CD413" s="181"/>
      <c r="CE413" s="181"/>
      <c r="CF413" s="181"/>
      <c r="CG413" s="181"/>
      <c r="CH413" s="181"/>
      <c r="CI413" s="181"/>
      <c r="CJ413" s="181"/>
      <c r="CK413" s="181"/>
      <c r="CL413" s="181"/>
      <c r="CO413" s="181"/>
      <c r="CP413" s="181"/>
      <c r="CQ413" s="181"/>
      <c r="CR413" s="181"/>
      <c r="CS413" s="181"/>
      <c r="CT413" s="181"/>
      <c r="CU413" s="181"/>
      <c r="CV413" s="181"/>
      <c r="CW413" s="181"/>
      <c r="CX413" s="181"/>
      <c r="CY413" s="181"/>
      <c r="CZ413" s="181"/>
      <c r="DA413" s="181"/>
      <c r="DB413" s="181"/>
      <c r="DE413" s="181"/>
      <c r="DF413" s="181"/>
      <c r="DG413" s="181"/>
      <c r="DH413" s="181"/>
      <c r="DI413" s="181"/>
      <c r="DJ413" s="181"/>
      <c r="DK413" s="181"/>
      <c r="DL413" s="181"/>
      <c r="DM413" s="181"/>
      <c r="DN413" s="181"/>
      <c r="DO413" s="181"/>
      <c r="DP413" s="181"/>
      <c r="DQ413" s="181"/>
      <c r="DR413" s="181"/>
      <c r="DU413" s="181"/>
      <c r="DV413" s="181"/>
      <c r="DW413" s="181"/>
      <c r="DX413" s="181"/>
      <c r="DY413" s="181"/>
      <c r="DZ413" s="181"/>
      <c r="EA413" s="181"/>
      <c r="EB413" s="181"/>
      <c r="EC413" s="181"/>
      <c r="ED413" s="181"/>
      <c r="EE413" s="181"/>
      <c r="EF413" s="181"/>
      <c r="EG413" s="181"/>
      <c r="EH413" s="181"/>
      <c r="EK413" s="181"/>
      <c r="EL413" s="181"/>
      <c r="EM413" s="181"/>
      <c r="EN413" s="181"/>
      <c r="EO413" s="181"/>
      <c r="EP413" s="181"/>
      <c r="EQ413" s="181"/>
      <c r="ER413" s="181"/>
      <c r="ES413" s="181"/>
      <c r="ET413" s="181"/>
      <c r="EU413" s="181"/>
      <c r="EV413" s="181"/>
      <c r="EW413" s="181"/>
      <c r="EX413" s="181"/>
      <c r="FA413" s="181"/>
      <c r="FB413" s="181"/>
      <c r="FC413" s="181"/>
      <c r="FD413" s="181"/>
      <c r="FE413" s="181"/>
      <c r="FF413" s="181"/>
      <c r="FG413" s="181"/>
      <c r="FH413" s="181"/>
      <c r="FI413" s="181"/>
      <c r="FJ413" s="181"/>
      <c r="FK413" s="181"/>
      <c r="FL413" s="181"/>
      <c r="FM413" s="181"/>
      <c r="FN413" s="181"/>
      <c r="FQ413" s="181"/>
      <c r="FR413" s="181"/>
      <c r="FS413" s="181"/>
      <c r="FT413" s="181"/>
      <c r="FU413" s="181"/>
      <c r="FV413" s="181"/>
      <c r="FW413" s="181"/>
      <c r="FX413" s="181"/>
      <c r="FY413" s="181"/>
      <c r="FZ413" s="181"/>
      <c r="GA413" s="181"/>
      <c r="GB413" s="181"/>
      <c r="GC413" s="181"/>
      <c r="GD413" s="181"/>
      <c r="GI413" s="181"/>
      <c r="GY413" s="181"/>
      <c r="HO413" s="181"/>
    </row>
    <row r="414" spans="1:223" ht="12.7" customHeight="1" outlineLevel="1">
      <c r="A414" s="209"/>
      <c r="B414" s="180" t="s">
        <v>216</v>
      </c>
      <c r="J414" s="173"/>
      <c r="K414" s="197"/>
      <c r="L414" s="198"/>
      <c r="M414" s="198"/>
      <c r="N414" s="198"/>
      <c r="O414" s="198"/>
      <c r="P414" s="198"/>
      <c r="Q414" s="198"/>
      <c r="R414" s="198"/>
      <c r="S414" s="198"/>
      <c r="T414" s="198"/>
      <c r="U414" s="198"/>
      <c r="V414" s="198"/>
      <c r="W414" s="198"/>
      <c r="X414" s="199">
        <f>SUM(K414:R414)</f>
        <v>0</v>
      </c>
      <c r="Y414" s="199">
        <f>SUM(S414:T414)</f>
        <v>0</v>
      </c>
      <c r="Z414" s="199">
        <f>SUM(U414:W414)</f>
        <v>0</v>
      </c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Y414" s="181"/>
      <c r="BZ414" s="181"/>
      <c r="CA414" s="181"/>
      <c r="CB414" s="181"/>
      <c r="CC414" s="181"/>
      <c r="CD414" s="181"/>
      <c r="CE414" s="181"/>
      <c r="CF414" s="181"/>
      <c r="CG414" s="181"/>
      <c r="CH414" s="181"/>
      <c r="CI414" s="181"/>
      <c r="CJ414" s="181"/>
      <c r="CK414" s="181"/>
      <c r="CL414" s="181"/>
      <c r="CO414" s="181"/>
      <c r="CP414" s="181"/>
      <c r="CQ414" s="181"/>
      <c r="CR414" s="181"/>
      <c r="CS414" s="181"/>
      <c r="CT414" s="181"/>
      <c r="CU414" s="181"/>
      <c r="CV414" s="181"/>
      <c r="CW414" s="181"/>
      <c r="CX414" s="181"/>
      <c r="CY414" s="181"/>
      <c r="CZ414" s="181"/>
      <c r="DA414" s="181"/>
      <c r="DB414" s="181"/>
      <c r="DE414" s="181"/>
      <c r="DF414" s="181"/>
      <c r="DG414" s="181"/>
      <c r="DH414" s="181"/>
      <c r="DI414" s="181"/>
      <c r="DJ414" s="181"/>
      <c r="DK414" s="181"/>
      <c r="DL414" s="181"/>
      <c r="DM414" s="181"/>
      <c r="DN414" s="181"/>
      <c r="DO414" s="181"/>
      <c r="DP414" s="181"/>
      <c r="DQ414" s="181"/>
      <c r="DR414" s="181"/>
      <c r="DU414" s="181"/>
      <c r="DV414" s="181"/>
      <c r="DW414" s="181"/>
      <c r="DX414" s="181"/>
      <c r="DY414" s="181"/>
      <c r="DZ414" s="181"/>
      <c r="EA414" s="181"/>
      <c r="EB414" s="181"/>
      <c r="EC414" s="181"/>
      <c r="ED414" s="181"/>
      <c r="EE414" s="181"/>
      <c r="EF414" s="181"/>
      <c r="EG414" s="181"/>
      <c r="EH414" s="181"/>
      <c r="EK414" s="181"/>
      <c r="EL414" s="181"/>
      <c r="EM414" s="181"/>
      <c r="EN414" s="181"/>
      <c r="EO414" s="181"/>
      <c r="EP414" s="181"/>
      <c r="EQ414" s="181"/>
      <c r="ER414" s="181"/>
      <c r="ES414" s="181"/>
      <c r="ET414" s="181"/>
      <c r="EU414" s="181"/>
      <c r="EV414" s="181"/>
      <c r="EW414" s="181"/>
      <c r="EX414" s="181"/>
      <c r="FA414" s="181"/>
      <c r="FB414" s="181"/>
      <c r="FC414" s="181"/>
      <c r="FD414" s="181"/>
      <c r="FE414" s="181"/>
      <c r="FF414" s="181"/>
      <c r="FG414" s="181"/>
      <c r="FH414" s="181"/>
      <c r="FI414" s="181"/>
      <c r="FJ414" s="181"/>
      <c r="FK414" s="181"/>
      <c r="FL414" s="181"/>
      <c r="FM414" s="181"/>
      <c r="FN414" s="181"/>
      <c r="FQ414" s="181"/>
      <c r="FR414" s="181"/>
      <c r="FS414" s="181"/>
      <c r="FT414" s="181"/>
      <c r="FU414" s="181"/>
      <c r="FV414" s="181"/>
      <c r="FW414" s="181"/>
      <c r="FX414" s="181"/>
      <c r="FY414" s="181"/>
      <c r="FZ414" s="181"/>
      <c r="GA414" s="181"/>
      <c r="GB414" s="181"/>
      <c r="GC414" s="181"/>
      <c r="GD414" s="181"/>
      <c r="GI414" s="181"/>
      <c r="GY414" s="181"/>
      <c r="HO414" s="181"/>
    </row>
    <row r="415" spans="1:223" ht="12.7" customHeight="1" outlineLevel="1">
      <c r="A415" s="208">
        <f>A414</f>
        <v>0</v>
      </c>
      <c r="B415" s="180" t="s">
        <v>204</v>
      </c>
      <c r="J415" s="173"/>
      <c r="K415" s="197"/>
      <c r="L415" s="198"/>
      <c r="M415" s="198"/>
      <c r="N415" s="198"/>
      <c r="O415" s="198"/>
      <c r="P415" s="198"/>
      <c r="Q415" s="198"/>
      <c r="R415" s="198"/>
      <c r="S415" s="198"/>
      <c r="T415" s="198"/>
      <c r="U415" s="198"/>
      <c r="V415" s="198"/>
      <c r="W415" s="198"/>
      <c r="X415" s="199">
        <f>SUM(K415:R415)</f>
        <v>0</v>
      </c>
      <c r="Y415" s="199">
        <f>SUM(S415:T415)</f>
        <v>0</v>
      </c>
      <c r="Z415" s="199">
        <f>SUM(U415:W415)</f>
        <v>0</v>
      </c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Y415" s="181"/>
      <c r="BZ415" s="181"/>
      <c r="CA415" s="181"/>
      <c r="CB415" s="181"/>
      <c r="CC415" s="181"/>
      <c r="CD415" s="181"/>
      <c r="CE415" s="181"/>
      <c r="CF415" s="181"/>
      <c r="CG415" s="181"/>
      <c r="CH415" s="181"/>
      <c r="CI415" s="181"/>
      <c r="CJ415" s="181"/>
      <c r="CK415" s="181"/>
      <c r="CL415" s="181"/>
      <c r="CO415" s="181"/>
      <c r="CP415" s="181"/>
      <c r="CQ415" s="181"/>
      <c r="CR415" s="181"/>
      <c r="CS415" s="181"/>
      <c r="CT415" s="181"/>
      <c r="CU415" s="181"/>
      <c r="CV415" s="181"/>
      <c r="CW415" s="181"/>
      <c r="CX415" s="181"/>
      <c r="CY415" s="181"/>
      <c r="CZ415" s="181"/>
      <c r="DA415" s="181"/>
      <c r="DB415" s="181"/>
      <c r="DE415" s="181"/>
      <c r="DF415" s="181"/>
      <c r="DG415" s="181"/>
      <c r="DH415" s="181"/>
      <c r="DI415" s="181"/>
      <c r="DJ415" s="181"/>
      <c r="DK415" s="181"/>
      <c r="DL415" s="181"/>
      <c r="DM415" s="181"/>
      <c r="DN415" s="181"/>
      <c r="DO415" s="181"/>
      <c r="DP415" s="181"/>
      <c r="DQ415" s="181"/>
      <c r="DR415" s="181"/>
      <c r="DU415" s="181"/>
      <c r="DV415" s="181"/>
      <c r="DW415" s="181"/>
      <c r="DX415" s="181"/>
      <c r="DY415" s="181"/>
      <c r="DZ415" s="181"/>
      <c r="EA415" s="181"/>
      <c r="EB415" s="181"/>
      <c r="EC415" s="181"/>
      <c r="ED415" s="181"/>
      <c r="EE415" s="181"/>
      <c r="EF415" s="181"/>
      <c r="EG415" s="181"/>
      <c r="EH415" s="181"/>
      <c r="EK415" s="181"/>
      <c r="EL415" s="181"/>
      <c r="EM415" s="181"/>
      <c r="EN415" s="181"/>
      <c r="EO415" s="181"/>
      <c r="EP415" s="181"/>
      <c r="EQ415" s="181"/>
      <c r="ER415" s="181"/>
      <c r="ES415" s="181"/>
      <c r="ET415" s="181"/>
      <c r="EU415" s="181"/>
      <c r="EV415" s="181"/>
      <c r="EW415" s="181"/>
      <c r="EX415" s="181"/>
      <c r="FA415" s="181"/>
      <c r="FB415" s="181"/>
      <c r="FC415" s="181"/>
      <c r="FD415" s="181"/>
      <c r="FE415" s="181"/>
      <c r="FF415" s="181"/>
      <c r="FG415" s="181"/>
      <c r="FH415" s="181"/>
      <c r="FI415" s="181"/>
      <c r="FJ415" s="181"/>
      <c r="FK415" s="181"/>
      <c r="FL415" s="181"/>
      <c r="FM415" s="181"/>
      <c r="FN415" s="181"/>
      <c r="FQ415" s="181"/>
      <c r="FR415" s="181"/>
      <c r="FS415" s="181"/>
      <c r="FT415" s="181"/>
      <c r="FU415" s="181"/>
      <c r="FV415" s="181"/>
      <c r="FW415" s="181"/>
      <c r="FX415" s="181"/>
      <c r="FY415" s="181"/>
      <c r="FZ415" s="181"/>
      <c r="GA415" s="181"/>
      <c r="GB415" s="181"/>
      <c r="GC415" s="181"/>
      <c r="GD415" s="181"/>
      <c r="GI415" s="181"/>
      <c r="GY415" s="181"/>
      <c r="HO415" s="181"/>
    </row>
    <row r="416" spans="1:223" ht="12.7" customHeight="1" outlineLevel="1">
      <c r="A416" s="208">
        <f>A414</f>
        <v>0</v>
      </c>
      <c r="B416" s="180" t="s">
        <v>217</v>
      </c>
      <c r="J416" s="173"/>
      <c r="K416" s="205">
        <f t="shared" ref="K416:Z416" si="194">IFERROR(K415/K414,0)</f>
        <v>0</v>
      </c>
      <c r="L416" s="206">
        <f t="shared" si="194"/>
        <v>0</v>
      </c>
      <c r="M416" s="206">
        <f t="shared" si="194"/>
        <v>0</v>
      </c>
      <c r="N416" s="206">
        <f t="shared" si="194"/>
        <v>0</v>
      </c>
      <c r="O416" s="206">
        <f t="shared" si="194"/>
        <v>0</v>
      </c>
      <c r="P416" s="206">
        <f t="shared" si="194"/>
        <v>0</v>
      </c>
      <c r="Q416" s="206">
        <f t="shared" si="194"/>
        <v>0</v>
      </c>
      <c r="R416" s="206">
        <f t="shared" si="194"/>
        <v>0</v>
      </c>
      <c r="S416" s="206">
        <f t="shared" si="194"/>
        <v>0</v>
      </c>
      <c r="T416" s="206">
        <f t="shared" si="194"/>
        <v>0</v>
      </c>
      <c r="U416" s="206">
        <f t="shared" si="194"/>
        <v>0</v>
      </c>
      <c r="V416" s="206">
        <f t="shared" si="194"/>
        <v>0</v>
      </c>
      <c r="W416" s="206">
        <f t="shared" si="194"/>
        <v>0</v>
      </c>
      <c r="X416" s="206">
        <f t="shared" si="194"/>
        <v>0</v>
      </c>
      <c r="Y416" s="206">
        <f t="shared" si="194"/>
        <v>0</v>
      </c>
      <c r="Z416" s="206">
        <f t="shared" si="194"/>
        <v>0</v>
      </c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I416" s="181"/>
      <c r="BJ416" s="181"/>
      <c r="BK416" s="181"/>
      <c r="BL416" s="181"/>
      <c r="BM416" s="181"/>
      <c r="BN416" s="181"/>
      <c r="BO416" s="181"/>
      <c r="BP416" s="181"/>
      <c r="BQ416" s="181"/>
      <c r="BR416" s="181"/>
      <c r="BS416" s="181"/>
      <c r="BT416" s="181"/>
      <c r="BU416" s="181"/>
      <c r="BV416" s="181"/>
      <c r="BY416" s="181"/>
      <c r="BZ416" s="181"/>
      <c r="CA416" s="181"/>
      <c r="CB416" s="181"/>
      <c r="CC416" s="181"/>
      <c r="CD416" s="181"/>
      <c r="CE416" s="181"/>
      <c r="CF416" s="181"/>
      <c r="CG416" s="181"/>
      <c r="CH416" s="181"/>
      <c r="CI416" s="181"/>
      <c r="CJ416" s="181"/>
      <c r="CK416" s="181"/>
      <c r="CL416" s="181"/>
      <c r="CO416" s="181"/>
      <c r="CP416" s="181"/>
      <c r="CQ416" s="181"/>
      <c r="CR416" s="181"/>
      <c r="CS416" s="181"/>
      <c r="CT416" s="181"/>
      <c r="CU416" s="181"/>
      <c r="CV416" s="181"/>
      <c r="CW416" s="181"/>
      <c r="CX416" s="181"/>
      <c r="CY416" s="181"/>
      <c r="CZ416" s="181"/>
      <c r="DA416" s="181"/>
      <c r="DB416" s="181"/>
      <c r="DE416" s="181"/>
      <c r="DF416" s="181"/>
      <c r="DG416" s="181"/>
      <c r="DH416" s="181"/>
      <c r="DI416" s="181"/>
      <c r="DJ416" s="181"/>
      <c r="DK416" s="181"/>
      <c r="DL416" s="181"/>
      <c r="DM416" s="181"/>
      <c r="DN416" s="181"/>
      <c r="DO416" s="181"/>
      <c r="DP416" s="181"/>
      <c r="DQ416" s="181"/>
      <c r="DR416" s="181"/>
      <c r="DU416" s="181"/>
      <c r="DV416" s="181"/>
      <c r="DW416" s="181"/>
      <c r="DX416" s="181"/>
      <c r="DY416" s="181"/>
      <c r="DZ416" s="181"/>
      <c r="EA416" s="181"/>
      <c r="EB416" s="181"/>
      <c r="EC416" s="181"/>
      <c r="ED416" s="181"/>
      <c r="EE416" s="181"/>
      <c r="EF416" s="181"/>
      <c r="EG416" s="181"/>
      <c r="EH416" s="181"/>
      <c r="EK416" s="181"/>
      <c r="EL416" s="181"/>
      <c r="EM416" s="181"/>
      <c r="EN416" s="181"/>
      <c r="EO416" s="181"/>
      <c r="EP416" s="181"/>
      <c r="EQ416" s="181"/>
      <c r="ER416" s="181"/>
      <c r="ES416" s="181"/>
      <c r="ET416" s="181"/>
      <c r="EU416" s="181"/>
      <c r="EV416" s="181"/>
      <c r="EW416" s="181"/>
      <c r="EX416" s="181"/>
      <c r="FA416" s="181"/>
      <c r="FB416" s="181"/>
      <c r="FC416" s="181"/>
      <c r="FD416" s="181"/>
      <c r="FE416" s="181"/>
      <c r="FF416" s="181"/>
      <c r="FG416" s="181"/>
      <c r="FH416" s="181"/>
      <c r="FI416" s="181"/>
      <c r="FJ416" s="181"/>
      <c r="FK416" s="181"/>
      <c r="FL416" s="181"/>
      <c r="FM416" s="181"/>
      <c r="FN416" s="181"/>
      <c r="FQ416" s="181"/>
      <c r="FR416" s="181"/>
      <c r="FS416" s="181"/>
      <c r="FT416" s="181"/>
      <c r="FU416" s="181"/>
      <c r="FV416" s="181"/>
      <c r="FW416" s="181"/>
      <c r="FX416" s="181"/>
      <c r="FY416" s="181"/>
      <c r="FZ416" s="181"/>
      <c r="GA416" s="181"/>
      <c r="GB416" s="181"/>
      <c r="GC416" s="181"/>
      <c r="GD416" s="181"/>
      <c r="GI416" s="181"/>
      <c r="GY416" s="181"/>
      <c r="HO416" s="181"/>
    </row>
    <row r="417" spans="1:223" ht="12.7" customHeight="1" outlineLevel="1">
      <c r="A417" s="180" t="s">
        <v>218</v>
      </c>
      <c r="B417" s="180" t="s">
        <v>216</v>
      </c>
      <c r="J417" s="173"/>
      <c r="K417" s="197"/>
      <c r="L417" s="198"/>
      <c r="M417" s="198"/>
      <c r="N417" s="198"/>
      <c r="O417" s="198"/>
      <c r="P417" s="198"/>
      <c r="Q417" s="198"/>
      <c r="R417" s="198"/>
      <c r="S417" s="198"/>
      <c r="T417" s="198"/>
      <c r="U417" s="198"/>
      <c r="V417" s="198"/>
      <c r="W417" s="198"/>
      <c r="X417" s="199">
        <f>SUM(K417:R417)</f>
        <v>0</v>
      </c>
      <c r="Y417" s="199">
        <f>SUM(S417:T417)</f>
        <v>0</v>
      </c>
      <c r="Z417" s="199">
        <f>SUM(U417:W417)</f>
        <v>0</v>
      </c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Y417" s="181"/>
      <c r="BZ417" s="181"/>
      <c r="CA417" s="181"/>
      <c r="CB417" s="181"/>
      <c r="CC417" s="181"/>
      <c r="CD417" s="181"/>
      <c r="CE417" s="181"/>
      <c r="CF417" s="181"/>
      <c r="CG417" s="181"/>
      <c r="CH417" s="181"/>
      <c r="CI417" s="181"/>
      <c r="CJ417" s="181"/>
      <c r="CK417" s="181"/>
      <c r="CL417" s="181"/>
      <c r="CO417" s="181"/>
      <c r="CP417" s="181"/>
      <c r="CQ417" s="181"/>
      <c r="CR417" s="181"/>
      <c r="CS417" s="181"/>
      <c r="CT417" s="181"/>
      <c r="CU417" s="181"/>
      <c r="CV417" s="181"/>
      <c r="CW417" s="181"/>
      <c r="CX417" s="181"/>
      <c r="CY417" s="181"/>
      <c r="CZ417" s="181"/>
      <c r="DA417" s="181"/>
      <c r="DB417" s="181"/>
      <c r="DE417" s="181"/>
      <c r="DF417" s="181"/>
      <c r="DG417" s="181"/>
      <c r="DH417" s="181"/>
      <c r="DI417" s="181"/>
      <c r="DJ417" s="181"/>
      <c r="DK417" s="181"/>
      <c r="DL417" s="181"/>
      <c r="DM417" s="181"/>
      <c r="DN417" s="181"/>
      <c r="DO417" s="181"/>
      <c r="DP417" s="181"/>
      <c r="DQ417" s="181"/>
      <c r="DR417" s="181"/>
      <c r="DU417" s="181"/>
      <c r="DV417" s="181"/>
      <c r="DW417" s="181"/>
      <c r="DX417" s="181"/>
      <c r="DY417" s="181"/>
      <c r="DZ417" s="181"/>
      <c r="EA417" s="181"/>
      <c r="EB417" s="181"/>
      <c r="EC417" s="181"/>
      <c r="ED417" s="181"/>
      <c r="EE417" s="181"/>
      <c r="EF417" s="181"/>
      <c r="EG417" s="181"/>
      <c r="EH417" s="181"/>
      <c r="EK417" s="181"/>
      <c r="EL417" s="181"/>
      <c r="EM417" s="181"/>
      <c r="EN417" s="181"/>
      <c r="EO417" s="181"/>
      <c r="EP417" s="181"/>
      <c r="EQ417" s="181"/>
      <c r="ER417" s="181"/>
      <c r="ES417" s="181"/>
      <c r="ET417" s="181"/>
      <c r="EU417" s="181"/>
      <c r="EV417" s="181"/>
      <c r="EW417" s="181"/>
      <c r="EX417" s="181"/>
      <c r="FA417" s="181"/>
      <c r="FB417" s="181"/>
      <c r="FC417" s="181"/>
      <c r="FD417" s="181"/>
      <c r="FE417" s="181"/>
      <c r="FF417" s="181"/>
      <c r="FG417" s="181"/>
      <c r="FH417" s="181"/>
      <c r="FI417" s="181"/>
      <c r="FJ417" s="181"/>
      <c r="FK417" s="181"/>
      <c r="FL417" s="181"/>
      <c r="FM417" s="181"/>
      <c r="FN417" s="181"/>
      <c r="FQ417" s="181"/>
      <c r="FR417" s="181"/>
      <c r="FS417" s="181"/>
      <c r="FT417" s="181"/>
      <c r="FU417" s="181"/>
      <c r="FV417" s="181"/>
      <c r="FW417" s="181"/>
      <c r="FX417" s="181"/>
      <c r="FY417" s="181"/>
      <c r="FZ417" s="181"/>
      <c r="GA417" s="181"/>
      <c r="GB417" s="181"/>
      <c r="GC417" s="181"/>
      <c r="GD417" s="181"/>
      <c r="GI417" s="181"/>
      <c r="GY417" s="181"/>
      <c r="HO417" s="181"/>
    </row>
    <row r="418" spans="1:223" ht="12.7" customHeight="1" outlineLevel="1">
      <c r="A418" s="180" t="s">
        <v>218</v>
      </c>
      <c r="B418" s="180" t="s">
        <v>204</v>
      </c>
      <c r="J418" s="173"/>
      <c r="K418" s="197"/>
      <c r="L418" s="198"/>
      <c r="M418" s="198"/>
      <c r="N418" s="198"/>
      <c r="O418" s="198"/>
      <c r="P418" s="198"/>
      <c r="Q418" s="198"/>
      <c r="R418" s="198"/>
      <c r="S418" s="198"/>
      <c r="T418" s="198"/>
      <c r="U418" s="198"/>
      <c r="V418" s="198"/>
      <c r="W418" s="198"/>
      <c r="X418" s="199">
        <f>SUM(K418:R418)</f>
        <v>0</v>
      </c>
      <c r="Y418" s="199">
        <f>SUM(S418:T418)</f>
        <v>0</v>
      </c>
      <c r="Z418" s="199">
        <f>SUM(U418:W418)</f>
        <v>0</v>
      </c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Y418" s="181"/>
      <c r="BZ418" s="181"/>
      <c r="CA418" s="181"/>
      <c r="CB418" s="181"/>
      <c r="CC418" s="181"/>
      <c r="CD418" s="181"/>
      <c r="CE418" s="181"/>
      <c r="CF418" s="181"/>
      <c r="CG418" s="181"/>
      <c r="CH418" s="181"/>
      <c r="CI418" s="181"/>
      <c r="CJ418" s="181"/>
      <c r="CK418" s="181"/>
      <c r="CL418" s="181"/>
      <c r="CO418" s="181"/>
      <c r="CP418" s="181"/>
      <c r="CQ418" s="181"/>
      <c r="CR418" s="181"/>
      <c r="CS418" s="181"/>
      <c r="CT418" s="181"/>
      <c r="CU418" s="181"/>
      <c r="CV418" s="181"/>
      <c r="CW418" s="181"/>
      <c r="CX418" s="181"/>
      <c r="CY418" s="181"/>
      <c r="CZ418" s="181"/>
      <c r="DA418" s="181"/>
      <c r="DB418" s="181"/>
      <c r="DE418" s="181"/>
      <c r="DF418" s="181"/>
      <c r="DG418" s="181"/>
      <c r="DH418" s="181"/>
      <c r="DI418" s="181"/>
      <c r="DJ418" s="181"/>
      <c r="DK418" s="181"/>
      <c r="DL418" s="181"/>
      <c r="DM418" s="181"/>
      <c r="DN418" s="181"/>
      <c r="DO418" s="181"/>
      <c r="DP418" s="181"/>
      <c r="DQ418" s="181"/>
      <c r="DR418" s="181"/>
      <c r="DU418" s="181"/>
      <c r="DV418" s="181"/>
      <c r="DW418" s="181"/>
      <c r="DX418" s="181"/>
      <c r="DY418" s="181"/>
      <c r="DZ418" s="181"/>
      <c r="EA418" s="181"/>
      <c r="EB418" s="181"/>
      <c r="EC418" s="181"/>
      <c r="ED418" s="181"/>
      <c r="EE418" s="181"/>
      <c r="EF418" s="181"/>
      <c r="EG418" s="181"/>
      <c r="EH418" s="181"/>
      <c r="EK418" s="181"/>
      <c r="EL418" s="181"/>
      <c r="EM418" s="181"/>
      <c r="EN418" s="181"/>
      <c r="EO418" s="181"/>
      <c r="EP418" s="181"/>
      <c r="EQ418" s="181"/>
      <c r="ER418" s="181"/>
      <c r="ES418" s="181"/>
      <c r="ET418" s="181"/>
      <c r="EU418" s="181"/>
      <c r="EV418" s="181"/>
      <c r="EW418" s="181"/>
      <c r="EX418" s="181"/>
      <c r="FA418" s="181"/>
      <c r="FB418" s="181"/>
      <c r="FC418" s="181"/>
      <c r="FD418" s="181"/>
      <c r="FE418" s="181"/>
      <c r="FF418" s="181"/>
      <c r="FG418" s="181"/>
      <c r="FH418" s="181"/>
      <c r="FI418" s="181"/>
      <c r="FJ418" s="181"/>
      <c r="FK418" s="181"/>
      <c r="FL418" s="181"/>
      <c r="FM418" s="181"/>
      <c r="FN418" s="181"/>
      <c r="FQ418" s="181"/>
      <c r="FR418" s="181"/>
      <c r="FS418" s="181"/>
      <c r="FT418" s="181"/>
      <c r="FU418" s="181"/>
      <c r="FV418" s="181"/>
      <c r="FW418" s="181"/>
      <c r="FX418" s="181"/>
      <c r="FY418" s="181"/>
      <c r="FZ418" s="181"/>
      <c r="GA418" s="181"/>
      <c r="GB418" s="181"/>
      <c r="GC418" s="181"/>
      <c r="GD418" s="181"/>
      <c r="GI418" s="181"/>
      <c r="GY418" s="181"/>
      <c r="HO418" s="181"/>
    </row>
    <row r="419" spans="1:223" ht="12.7" customHeight="1" outlineLevel="1">
      <c r="A419" s="180" t="s">
        <v>218</v>
      </c>
      <c r="B419" s="180" t="s">
        <v>217</v>
      </c>
      <c r="J419" s="173"/>
      <c r="K419" s="205">
        <f t="shared" ref="K419:Z419" si="195">IFERROR(K418/K417,0)</f>
        <v>0</v>
      </c>
      <c r="L419" s="206">
        <f t="shared" si="195"/>
        <v>0</v>
      </c>
      <c r="M419" s="206">
        <f t="shared" si="195"/>
        <v>0</v>
      </c>
      <c r="N419" s="206">
        <f t="shared" si="195"/>
        <v>0</v>
      </c>
      <c r="O419" s="206">
        <f t="shared" si="195"/>
        <v>0</v>
      </c>
      <c r="P419" s="206">
        <f t="shared" si="195"/>
        <v>0</v>
      </c>
      <c r="Q419" s="206">
        <f t="shared" si="195"/>
        <v>0</v>
      </c>
      <c r="R419" s="206">
        <f t="shared" si="195"/>
        <v>0</v>
      </c>
      <c r="S419" s="206">
        <f t="shared" si="195"/>
        <v>0</v>
      </c>
      <c r="T419" s="206">
        <f t="shared" si="195"/>
        <v>0</v>
      </c>
      <c r="U419" s="206">
        <f t="shared" si="195"/>
        <v>0</v>
      </c>
      <c r="V419" s="206">
        <f t="shared" si="195"/>
        <v>0</v>
      </c>
      <c r="W419" s="206">
        <f t="shared" si="195"/>
        <v>0</v>
      </c>
      <c r="X419" s="206">
        <f t="shared" si="195"/>
        <v>0</v>
      </c>
      <c r="Y419" s="206">
        <f t="shared" si="195"/>
        <v>0</v>
      </c>
      <c r="Z419" s="206">
        <f t="shared" si="195"/>
        <v>0</v>
      </c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Y419" s="181"/>
      <c r="BZ419" s="181"/>
      <c r="CA419" s="181"/>
      <c r="CB419" s="181"/>
      <c r="CC419" s="181"/>
      <c r="CD419" s="181"/>
      <c r="CE419" s="181"/>
      <c r="CF419" s="181"/>
      <c r="CG419" s="181"/>
      <c r="CH419" s="181"/>
      <c r="CI419" s="181"/>
      <c r="CJ419" s="181"/>
      <c r="CK419" s="181"/>
      <c r="CL419" s="181"/>
      <c r="CO419" s="181"/>
      <c r="CP419" s="181"/>
      <c r="CQ419" s="181"/>
      <c r="CR419" s="181"/>
      <c r="CS419" s="181"/>
      <c r="CT419" s="181"/>
      <c r="CU419" s="181"/>
      <c r="CV419" s="181"/>
      <c r="CW419" s="181"/>
      <c r="CX419" s="181"/>
      <c r="CY419" s="181"/>
      <c r="CZ419" s="181"/>
      <c r="DA419" s="181"/>
      <c r="DB419" s="181"/>
      <c r="DE419" s="181"/>
      <c r="DF419" s="181"/>
      <c r="DG419" s="181"/>
      <c r="DH419" s="181"/>
      <c r="DI419" s="181"/>
      <c r="DJ419" s="181"/>
      <c r="DK419" s="181"/>
      <c r="DL419" s="181"/>
      <c r="DM419" s="181"/>
      <c r="DN419" s="181"/>
      <c r="DO419" s="181"/>
      <c r="DP419" s="181"/>
      <c r="DQ419" s="181"/>
      <c r="DR419" s="181"/>
      <c r="DU419" s="181"/>
      <c r="DV419" s="181"/>
      <c r="DW419" s="181"/>
      <c r="DX419" s="181"/>
      <c r="DY419" s="181"/>
      <c r="DZ419" s="181"/>
      <c r="EA419" s="181"/>
      <c r="EB419" s="181"/>
      <c r="EC419" s="181"/>
      <c r="ED419" s="181"/>
      <c r="EE419" s="181"/>
      <c r="EF419" s="181"/>
      <c r="EG419" s="181"/>
      <c r="EH419" s="181"/>
      <c r="EK419" s="181"/>
      <c r="EL419" s="181"/>
      <c r="EM419" s="181"/>
      <c r="EN419" s="181"/>
      <c r="EO419" s="181"/>
      <c r="EP419" s="181"/>
      <c r="EQ419" s="181"/>
      <c r="ER419" s="181"/>
      <c r="ES419" s="181"/>
      <c r="ET419" s="181"/>
      <c r="EU419" s="181"/>
      <c r="EV419" s="181"/>
      <c r="EW419" s="181"/>
      <c r="EX419" s="181"/>
      <c r="FA419" s="181"/>
      <c r="FB419" s="181"/>
      <c r="FC419" s="181"/>
      <c r="FD419" s="181"/>
      <c r="FE419" s="181"/>
      <c r="FF419" s="181"/>
      <c r="FG419" s="181"/>
      <c r="FH419" s="181"/>
      <c r="FI419" s="181"/>
      <c r="FJ419" s="181"/>
      <c r="FK419" s="181"/>
      <c r="FL419" s="181"/>
      <c r="FM419" s="181"/>
      <c r="FN419" s="181"/>
      <c r="FQ419" s="181"/>
      <c r="FR419" s="181"/>
      <c r="FS419" s="181"/>
      <c r="FT419" s="181"/>
      <c r="FU419" s="181"/>
      <c r="FV419" s="181"/>
      <c r="FW419" s="181"/>
      <c r="FX419" s="181"/>
      <c r="FY419" s="181"/>
      <c r="FZ419" s="181"/>
      <c r="GA419" s="181"/>
      <c r="GB419" s="181"/>
      <c r="GC419" s="181"/>
      <c r="GD419" s="181"/>
      <c r="GI419" s="181"/>
      <c r="GY419" s="181"/>
      <c r="HO419" s="181"/>
    </row>
    <row r="420" spans="1:223">
      <c r="A420" s="180" t="s">
        <v>219</v>
      </c>
      <c r="J420" s="173"/>
      <c r="K420" s="22">
        <f t="shared" ref="K420:Z420" si="196">IF(K395&gt;0,IF(K417&gt;=0.75*SUM(K395,K399,K402,K405,K408,K411,K414,K417),"Allowed", "Disallowed"),0)</f>
        <v>0</v>
      </c>
      <c r="L420" s="22">
        <f t="shared" si="196"/>
        <v>0</v>
      </c>
      <c r="M420" s="22">
        <f t="shared" si="196"/>
        <v>0</v>
      </c>
      <c r="N420" s="22">
        <f t="shared" si="196"/>
        <v>0</v>
      </c>
      <c r="O420" s="22">
        <f t="shared" si="196"/>
        <v>0</v>
      </c>
      <c r="P420" s="22">
        <f t="shared" si="196"/>
        <v>0</v>
      </c>
      <c r="Q420" s="22">
        <f t="shared" si="196"/>
        <v>0</v>
      </c>
      <c r="R420" s="22">
        <f t="shared" si="196"/>
        <v>0</v>
      </c>
      <c r="S420" s="22">
        <f t="shared" si="196"/>
        <v>0</v>
      </c>
      <c r="T420" s="22">
        <f t="shared" si="196"/>
        <v>0</v>
      </c>
      <c r="U420" s="22">
        <f t="shared" si="196"/>
        <v>0</v>
      </c>
      <c r="V420" s="22">
        <f t="shared" si="196"/>
        <v>0</v>
      </c>
      <c r="W420" s="22">
        <f t="shared" si="196"/>
        <v>0</v>
      </c>
      <c r="X420" s="22">
        <f t="shared" si="196"/>
        <v>0</v>
      </c>
      <c r="Y420" s="22">
        <f t="shared" si="196"/>
        <v>0</v>
      </c>
      <c r="Z420" s="22">
        <f t="shared" si="196"/>
        <v>0</v>
      </c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Y420" s="181"/>
      <c r="BZ420" s="181"/>
      <c r="CA420" s="181"/>
      <c r="CB420" s="181"/>
      <c r="CC420" s="181"/>
      <c r="CD420" s="181"/>
      <c r="CE420" s="181"/>
      <c r="CF420" s="181"/>
      <c r="CG420" s="181"/>
      <c r="CH420" s="181"/>
      <c r="CI420" s="181"/>
      <c r="CJ420" s="181"/>
      <c r="CK420" s="181"/>
      <c r="CL420" s="181"/>
      <c r="CO420" s="181"/>
      <c r="CP420" s="181"/>
      <c r="CQ420" s="181"/>
      <c r="CR420" s="181"/>
      <c r="CS420" s="181"/>
      <c r="CT420" s="181"/>
      <c r="CU420" s="181"/>
      <c r="CV420" s="181"/>
      <c r="CW420" s="181"/>
      <c r="CX420" s="181"/>
      <c r="CY420" s="181"/>
      <c r="CZ420" s="181"/>
      <c r="DA420" s="181"/>
      <c r="DB420" s="181"/>
      <c r="DE420" s="181"/>
      <c r="DF420" s="181"/>
      <c r="DG420" s="181"/>
      <c r="DH420" s="181"/>
      <c r="DI420" s="181"/>
      <c r="DJ420" s="181"/>
      <c r="DK420" s="181"/>
      <c r="DL420" s="181"/>
      <c r="DM420" s="181"/>
      <c r="DN420" s="181"/>
      <c r="DO420" s="181"/>
      <c r="DP420" s="181"/>
      <c r="DQ420" s="181"/>
      <c r="DR420" s="181"/>
      <c r="DU420" s="181"/>
      <c r="DV420" s="181"/>
      <c r="DW420" s="181"/>
      <c r="DX420" s="181"/>
      <c r="DY420" s="181"/>
      <c r="DZ420" s="181"/>
      <c r="EA420" s="181"/>
      <c r="EB420" s="181"/>
      <c r="EC420" s="181"/>
      <c r="ED420" s="181"/>
      <c r="EE420" s="181"/>
      <c r="EF420" s="181"/>
      <c r="EG420" s="181"/>
      <c r="EH420" s="181"/>
      <c r="EK420" s="181"/>
      <c r="EL420" s="181"/>
      <c r="EM420" s="181"/>
      <c r="EN420" s="181"/>
      <c r="EO420" s="181"/>
      <c r="EP420" s="181"/>
      <c r="EQ420" s="181"/>
      <c r="ER420" s="181"/>
      <c r="ES420" s="181"/>
      <c r="ET420" s="181"/>
      <c r="EU420" s="181"/>
      <c r="EV420" s="181"/>
      <c r="EW420" s="181"/>
      <c r="EX420" s="181"/>
      <c r="FA420" s="181"/>
      <c r="FB420" s="181"/>
      <c r="FC420" s="181"/>
      <c r="FD420" s="181"/>
      <c r="FE420" s="181"/>
      <c r="FF420" s="181"/>
      <c r="FG420" s="181"/>
      <c r="FH420" s="181"/>
      <c r="FI420" s="181"/>
      <c r="FJ420" s="181"/>
      <c r="FK420" s="181"/>
      <c r="FL420" s="181"/>
      <c r="FM420" s="181"/>
      <c r="FN420" s="181"/>
      <c r="FQ420" s="181"/>
      <c r="FR420" s="181"/>
      <c r="FS420" s="181"/>
      <c r="FT420" s="181"/>
      <c r="FU420" s="181"/>
      <c r="FV420" s="181"/>
      <c r="FW420" s="181"/>
      <c r="FX420" s="181"/>
      <c r="FY420" s="181"/>
      <c r="FZ420" s="181"/>
      <c r="GA420" s="181"/>
      <c r="GB420" s="181"/>
      <c r="GC420" s="181"/>
      <c r="GD420" s="181"/>
      <c r="GI420" s="181"/>
      <c r="GY420" s="181"/>
      <c r="HO420" s="181"/>
    </row>
    <row r="421" spans="1:223">
      <c r="J421" s="173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Y421" s="181"/>
      <c r="BZ421" s="181"/>
      <c r="CA421" s="181"/>
      <c r="CB421" s="181"/>
      <c r="CC421" s="181"/>
      <c r="CD421" s="181"/>
      <c r="CE421" s="181"/>
      <c r="CF421" s="181"/>
      <c r="CG421" s="181"/>
      <c r="CH421" s="181"/>
      <c r="CI421" s="181"/>
      <c r="CJ421" s="181"/>
      <c r="CK421" s="181"/>
      <c r="CL421" s="181"/>
      <c r="CO421" s="181"/>
      <c r="CP421" s="181"/>
      <c r="CQ421" s="181"/>
      <c r="CR421" s="181"/>
      <c r="CS421" s="181"/>
      <c r="CT421" s="181"/>
      <c r="CU421" s="181"/>
      <c r="CV421" s="181"/>
      <c r="CW421" s="181"/>
      <c r="CX421" s="181"/>
      <c r="CY421" s="181"/>
      <c r="CZ421" s="181"/>
      <c r="DA421" s="181"/>
      <c r="DB421" s="181"/>
      <c r="DE421" s="181"/>
      <c r="DF421" s="181"/>
      <c r="DG421" s="181"/>
      <c r="DH421" s="181"/>
      <c r="DI421" s="181"/>
      <c r="DJ421" s="181"/>
      <c r="DK421" s="181"/>
      <c r="DL421" s="181"/>
      <c r="DM421" s="181"/>
      <c r="DN421" s="181"/>
      <c r="DO421" s="181"/>
      <c r="DP421" s="181"/>
      <c r="DQ421" s="181"/>
      <c r="DR421" s="181"/>
      <c r="DU421" s="181"/>
      <c r="DV421" s="181"/>
      <c r="DW421" s="181"/>
      <c r="DX421" s="181"/>
      <c r="DY421" s="181"/>
      <c r="DZ421" s="181"/>
      <c r="EA421" s="181"/>
      <c r="EB421" s="181"/>
      <c r="EC421" s="181"/>
      <c r="ED421" s="181"/>
      <c r="EE421" s="181"/>
      <c r="EF421" s="181"/>
      <c r="EG421" s="181"/>
      <c r="EH421" s="181"/>
      <c r="EK421" s="181"/>
      <c r="EL421" s="181"/>
      <c r="EM421" s="181"/>
      <c r="EN421" s="181"/>
      <c r="EO421" s="181"/>
      <c r="EP421" s="181"/>
      <c r="EQ421" s="181"/>
      <c r="ER421" s="181"/>
      <c r="ES421" s="181"/>
      <c r="ET421" s="181"/>
      <c r="EU421" s="181"/>
      <c r="EV421" s="181"/>
      <c r="EW421" s="181"/>
      <c r="EX421" s="181"/>
      <c r="FA421" s="181"/>
      <c r="FB421" s="181"/>
      <c r="FC421" s="181"/>
      <c r="FD421" s="181"/>
      <c r="FE421" s="181"/>
      <c r="FF421" s="181"/>
      <c r="FG421" s="181"/>
      <c r="FH421" s="181"/>
      <c r="FI421" s="181"/>
      <c r="FJ421" s="181"/>
      <c r="FK421" s="181"/>
      <c r="FL421" s="181"/>
      <c r="FM421" s="181"/>
      <c r="FN421" s="181"/>
      <c r="FQ421" s="181"/>
      <c r="FR421" s="181"/>
      <c r="FS421" s="181"/>
      <c r="FT421" s="181"/>
      <c r="FU421" s="181"/>
      <c r="FV421" s="181"/>
      <c r="FW421" s="181"/>
      <c r="FX421" s="181"/>
      <c r="FY421" s="181"/>
      <c r="FZ421" s="181"/>
      <c r="GA421" s="181"/>
      <c r="GB421" s="181"/>
      <c r="GC421" s="181"/>
      <c r="GD421" s="181"/>
      <c r="GI421" s="181"/>
      <c r="GY421" s="181"/>
      <c r="HO421" s="181"/>
    </row>
    <row r="422" spans="1:223">
      <c r="A422" s="204">
        <f>A25</f>
        <v>0</v>
      </c>
      <c r="J422" s="173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Y422" s="181"/>
      <c r="BZ422" s="181"/>
      <c r="CA422" s="181"/>
      <c r="CB422" s="181"/>
      <c r="CC422" s="181"/>
      <c r="CD422" s="181"/>
      <c r="CE422" s="181"/>
      <c r="CF422" s="181"/>
      <c r="CG422" s="181"/>
      <c r="CH422" s="181"/>
      <c r="CI422" s="181"/>
      <c r="CJ422" s="181"/>
      <c r="CK422" s="181"/>
      <c r="CL422" s="181"/>
      <c r="CO422" s="181"/>
      <c r="CP422" s="181"/>
      <c r="CQ422" s="181"/>
      <c r="CR422" s="181"/>
      <c r="CS422" s="181"/>
      <c r="CT422" s="181"/>
      <c r="CU422" s="181"/>
      <c r="CV422" s="181"/>
      <c r="CW422" s="181"/>
      <c r="CX422" s="181"/>
      <c r="CY422" s="181"/>
      <c r="CZ422" s="181"/>
      <c r="DA422" s="181"/>
      <c r="DB422" s="181"/>
      <c r="DE422" s="181"/>
      <c r="DF422" s="181"/>
      <c r="DG422" s="181"/>
      <c r="DH422" s="181"/>
      <c r="DI422" s="181"/>
      <c r="DJ422" s="181"/>
      <c r="DK422" s="181"/>
      <c r="DL422" s="181"/>
      <c r="DM422" s="181"/>
      <c r="DN422" s="181"/>
      <c r="DO422" s="181"/>
      <c r="DP422" s="181"/>
      <c r="DQ422" s="181"/>
      <c r="DR422" s="181"/>
      <c r="DU422" s="181"/>
      <c r="DV422" s="181"/>
      <c r="DW422" s="181"/>
      <c r="DX422" s="181"/>
      <c r="DY422" s="181"/>
      <c r="DZ422" s="181"/>
      <c r="EA422" s="181"/>
      <c r="EB422" s="181"/>
      <c r="EC422" s="181"/>
      <c r="ED422" s="181"/>
      <c r="EE422" s="181"/>
      <c r="EF422" s="181"/>
      <c r="EG422" s="181"/>
      <c r="EH422" s="181"/>
      <c r="EK422" s="181"/>
      <c r="EL422" s="181"/>
      <c r="EM422" s="181"/>
      <c r="EN422" s="181"/>
      <c r="EO422" s="181"/>
      <c r="EP422" s="181"/>
      <c r="EQ422" s="181"/>
      <c r="ER422" s="181"/>
      <c r="ES422" s="181"/>
      <c r="ET422" s="181"/>
      <c r="EU422" s="181"/>
      <c r="EV422" s="181"/>
      <c r="EW422" s="181"/>
      <c r="EX422" s="181"/>
      <c r="FA422" s="181"/>
      <c r="FB422" s="181"/>
      <c r="FC422" s="181"/>
      <c r="FD422" s="181"/>
      <c r="FE422" s="181"/>
      <c r="FF422" s="181"/>
      <c r="FG422" s="181"/>
      <c r="FH422" s="181"/>
      <c r="FI422" s="181"/>
      <c r="FJ422" s="181"/>
      <c r="FK422" s="181"/>
      <c r="FL422" s="181"/>
      <c r="FM422" s="181"/>
      <c r="FN422" s="181"/>
      <c r="FQ422" s="181"/>
      <c r="FR422" s="181"/>
      <c r="FS422" s="181"/>
      <c r="FT422" s="181"/>
      <c r="FU422" s="181"/>
      <c r="FV422" s="181"/>
      <c r="FW422" s="181"/>
      <c r="FX422" s="181"/>
      <c r="FY422" s="181"/>
      <c r="FZ422" s="181"/>
      <c r="GA422" s="181"/>
      <c r="GB422" s="181"/>
      <c r="GC422" s="181"/>
      <c r="GD422" s="181"/>
      <c r="GI422" s="181"/>
      <c r="GY422" s="181"/>
      <c r="HO422" s="181"/>
    </row>
    <row r="423" spans="1:223" ht="12.7" customHeight="1" outlineLevel="1">
      <c r="A423" s="182" t="s">
        <v>253</v>
      </c>
      <c r="B423" s="180" t="s">
        <v>216</v>
      </c>
      <c r="J423" s="173"/>
      <c r="K423" s="197"/>
      <c r="L423" s="198"/>
      <c r="M423" s="198"/>
      <c r="N423" s="198"/>
      <c r="O423" s="198"/>
      <c r="P423" s="198"/>
      <c r="Q423" s="198"/>
      <c r="R423" s="198"/>
      <c r="S423" s="198"/>
      <c r="T423" s="198"/>
      <c r="U423" s="198"/>
      <c r="V423" s="198"/>
      <c r="W423" s="198"/>
      <c r="X423" s="199">
        <f>SUM(K423:R423)</f>
        <v>0</v>
      </c>
      <c r="Y423" s="199">
        <f>SUM(S423:T423)</f>
        <v>0</v>
      </c>
      <c r="Z423" s="199">
        <f>SUM(U423:W423)</f>
        <v>0</v>
      </c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Y423" s="181"/>
      <c r="BZ423" s="181"/>
      <c r="CA423" s="181"/>
      <c r="CB423" s="181"/>
      <c r="CC423" s="181"/>
      <c r="CD423" s="181"/>
      <c r="CE423" s="181"/>
      <c r="CF423" s="181"/>
      <c r="CG423" s="181"/>
      <c r="CH423" s="181"/>
      <c r="CI423" s="181"/>
      <c r="CJ423" s="181"/>
      <c r="CK423" s="181"/>
      <c r="CL423" s="181"/>
      <c r="CO423" s="181"/>
      <c r="CP423" s="181"/>
      <c r="CQ423" s="181"/>
      <c r="CR423" s="181"/>
      <c r="CS423" s="181"/>
      <c r="CT423" s="181"/>
      <c r="CU423" s="181"/>
      <c r="CV423" s="181"/>
      <c r="CW423" s="181"/>
      <c r="CX423" s="181"/>
      <c r="CY423" s="181"/>
      <c r="CZ423" s="181"/>
      <c r="DA423" s="181"/>
      <c r="DB423" s="181"/>
      <c r="DE423" s="181"/>
      <c r="DF423" s="181"/>
      <c r="DG423" s="181"/>
      <c r="DH423" s="181"/>
      <c r="DI423" s="181"/>
      <c r="DJ423" s="181"/>
      <c r="DK423" s="181"/>
      <c r="DL423" s="181"/>
      <c r="DM423" s="181"/>
      <c r="DN423" s="181"/>
      <c r="DO423" s="181"/>
      <c r="DP423" s="181"/>
      <c r="DQ423" s="181"/>
      <c r="DR423" s="181"/>
      <c r="DU423" s="181"/>
      <c r="DV423" s="181"/>
      <c r="DW423" s="181"/>
      <c r="DX423" s="181"/>
      <c r="DY423" s="181"/>
      <c r="DZ423" s="181"/>
      <c r="EA423" s="181"/>
      <c r="EB423" s="181"/>
      <c r="EC423" s="181"/>
      <c r="ED423" s="181"/>
      <c r="EE423" s="181"/>
      <c r="EF423" s="181"/>
      <c r="EG423" s="181"/>
      <c r="EH423" s="181"/>
      <c r="EK423" s="181"/>
      <c r="EL423" s="181"/>
      <c r="EM423" s="181"/>
      <c r="EN423" s="181"/>
      <c r="EO423" s="181"/>
      <c r="EP423" s="181"/>
      <c r="EQ423" s="181"/>
      <c r="ER423" s="181"/>
      <c r="ES423" s="181"/>
      <c r="ET423" s="181"/>
      <c r="EU423" s="181"/>
      <c r="EV423" s="181"/>
      <c r="EW423" s="181"/>
      <c r="EX423" s="181"/>
      <c r="FA423" s="181"/>
      <c r="FB423" s="181"/>
      <c r="FC423" s="181"/>
      <c r="FD423" s="181"/>
      <c r="FE423" s="181"/>
      <c r="FF423" s="181"/>
      <c r="FG423" s="181"/>
      <c r="FH423" s="181"/>
      <c r="FI423" s="181"/>
      <c r="FJ423" s="181"/>
      <c r="FK423" s="181"/>
      <c r="FL423" s="181"/>
      <c r="FM423" s="181"/>
      <c r="FN423" s="181"/>
      <c r="FQ423" s="181"/>
      <c r="FR423" s="181"/>
      <c r="FS423" s="181"/>
      <c r="FT423" s="181"/>
      <c r="FU423" s="181"/>
      <c r="FV423" s="181"/>
      <c r="FW423" s="181"/>
      <c r="FX423" s="181"/>
      <c r="FY423" s="181"/>
      <c r="FZ423" s="181"/>
      <c r="GA423" s="181"/>
      <c r="GB423" s="181"/>
      <c r="GC423" s="181"/>
      <c r="GD423" s="181"/>
      <c r="GI423" s="181"/>
      <c r="GY423" s="181"/>
      <c r="HO423" s="181"/>
    </row>
    <row r="424" spans="1:223" ht="12.7" customHeight="1" outlineLevel="1">
      <c r="A424" s="182" t="s">
        <v>253</v>
      </c>
      <c r="B424" s="180" t="s">
        <v>204</v>
      </c>
      <c r="J424" s="173"/>
      <c r="K424" s="197"/>
      <c r="L424" s="198"/>
      <c r="M424" s="198"/>
      <c r="N424" s="198"/>
      <c r="O424" s="198"/>
      <c r="P424" s="198"/>
      <c r="Q424" s="198"/>
      <c r="R424" s="198"/>
      <c r="S424" s="198"/>
      <c r="T424" s="198"/>
      <c r="U424" s="198"/>
      <c r="V424" s="198"/>
      <c r="W424" s="198"/>
      <c r="X424" s="199">
        <f>SUM(K424:R424)</f>
        <v>0</v>
      </c>
      <c r="Y424" s="199">
        <f>SUM(S424:T424)</f>
        <v>0</v>
      </c>
      <c r="Z424" s="199">
        <f>SUM(U424:W424)</f>
        <v>0</v>
      </c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Y424" s="181"/>
      <c r="BZ424" s="181"/>
      <c r="CA424" s="181"/>
      <c r="CB424" s="181"/>
      <c r="CC424" s="181"/>
      <c r="CD424" s="181"/>
      <c r="CE424" s="181"/>
      <c r="CF424" s="181"/>
      <c r="CG424" s="181"/>
      <c r="CH424" s="181"/>
      <c r="CI424" s="181"/>
      <c r="CJ424" s="181"/>
      <c r="CK424" s="181"/>
      <c r="CL424" s="181"/>
      <c r="CO424" s="181"/>
      <c r="CP424" s="181"/>
      <c r="CQ424" s="181"/>
      <c r="CR424" s="181"/>
      <c r="CS424" s="181"/>
      <c r="CT424" s="181"/>
      <c r="CU424" s="181"/>
      <c r="CV424" s="181"/>
      <c r="CW424" s="181"/>
      <c r="CX424" s="181"/>
      <c r="CY424" s="181"/>
      <c r="CZ424" s="181"/>
      <c r="DA424" s="181"/>
      <c r="DB424" s="181"/>
      <c r="DE424" s="181"/>
      <c r="DF424" s="181"/>
      <c r="DG424" s="181"/>
      <c r="DH424" s="181"/>
      <c r="DI424" s="181"/>
      <c r="DJ424" s="181"/>
      <c r="DK424" s="181"/>
      <c r="DL424" s="181"/>
      <c r="DM424" s="181"/>
      <c r="DN424" s="181"/>
      <c r="DO424" s="181"/>
      <c r="DP424" s="181"/>
      <c r="DQ424" s="181"/>
      <c r="DR424" s="181"/>
      <c r="DU424" s="181"/>
      <c r="DV424" s="181"/>
      <c r="DW424" s="181"/>
      <c r="DX424" s="181"/>
      <c r="DY424" s="181"/>
      <c r="DZ424" s="181"/>
      <c r="EA424" s="181"/>
      <c r="EB424" s="181"/>
      <c r="EC424" s="181"/>
      <c r="ED424" s="181"/>
      <c r="EE424" s="181"/>
      <c r="EF424" s="181"/>
      <c r="EG424" s="181"/>
      <c r="EH424" s="181"/>
      <c r="EK424" s="181"/>
      <c r="EL424" s="181"/>
      <c r="EM424" s="181"/>
      <c r="EN424" s="181"/>
      <c r="EO424" s="181"/>
      <c r="EP424" s="181"/>
      <c r="EQ424" s="181"/>
      <c r="ER424" s="181"/>
      <c r="ES424" s="181"/>
      <c r="ET424" s="181"/>
      <c r="EU424" s="181"/>
      <c r="EV424" s="181"/>
      <c r="EW424" s="181"/>
      <c r="EX424" s="181"/>
      <c r="FA424" s="181"/>
      <c r="FB424" s="181"/>
      <c r="FC424" s="181"/>
      <c r="FD424" s="181"/>
      <c r="FE424" s="181"/>
      <c r="FF424" s="181"/>
      <c r="FG424" s="181"/>
      <c r="FH424" s="181"/>
      <c r="FI424" s="181"/>
      <c r="FJ424" s="181"/>
      <c r="FK424" s="181"/>
      <c r="FL424" s="181"/>
      <c r="FM424" s="181"/>
      <c r="FN424" s="181"/>
      <c r="FQ424" s="181"/>
      <c r="FR424" s="181"/>
      <c r="FS424" s="181"/>
      <c r="FT424" s="181"/>
      <c r="FU424" s="181"/>
      <c r="FV424" s="181"/>
      <c r="FW424" s="181"/>
      <c r="FX424" s="181"/>
      <c r="FY424" s="181"/>
      <c r="FZ424" s="181"/>
      <c r="GA424" s="181"/>
      <c r="GB424" s="181"/>
      <c r="GC424" s="181"/>
      <c r="GD424" s="181"/>
      <c r="GI424" s="181"/>
      <c r="GY424" s="181"/>
      <c r="HO424" s="181"/>
    </row>
    <row r="425" spans="1:223" ht="12.7" customHeight="1" outlineLevel="1">
      <c r="A425" s="182" t="s">
        <v>253</v>
      </c>
      <c r="B425" s="180" t="s">
        <v>217</v>
      </c>
      <c r="J425" s="173"/>
      <c r="K425" s="205">
        <f t="shared" ref="K425:Z425" si="197">IFERROR(K424/K423,0)</f>
        <v>0</v>
      </c>
      <c r="L425" s="206">
        <f t="shared" si="197"/>
        <v>0</v>
      </c>
      <c r="M425" s="206">
        <f t="shared" si="197"/>
        <v>0</v>
      </c>
      <c r="N425" s="206">
        <f t="shared" si="197"/>
        <v>0</v>
      </c>
      <c r="O425" s="206">
        <f t="shared" si="197"/>
        <v>0</v>
      </c>
      <c r="P425" s="206">
        <f t="shared" si="197"/>
        <v>0</v>
      </c>
      <c r="Q425" s="206">
        <f t="shared" si="197"/>
        <v>0</v>
      </c>
      <c r="R425" s="206">
        <f t="shared" si="197"/>
        <v>0</v>
      </c>
      <c r="S425" s="206">
        <f t="shared" si="197"/>
        <v>0</v>
      </c>
      <c r="T425" s="206">
        <f t="shared" si="197"/>
        <v>0</v>
      </c>
      <c r="U425" s="206">
        <f t="shared" si="197"/>
        <v>0</v>
      </c>
      <c r="V425" s="206">
        <f t="shared" si="197"/>
        <v>0</v>
      </c>
      <c r="W425" s="206">
        <f t="shared" si="197"/>
        <v>0</v>
      </c>
      <c r="X425" s="206">
        <f t="shared" si="197"/>
        <v>0</v>
      </c>
      <c r="Y425" s="206">
        <f t="shared" si="197"/>
        <v>0</v>
      </c>
      <c r="Z425" s="206">
        <f t="shared" si="197"/>
        <v>0</v>
      </c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Y425" s="181"/>
      <c r="BZ425" s="181"/>
      <c r="CA425" s="181"/>
      <c r="CB425" s="181"/>
      <c r="CC425" s="181"/>
      <c r="CD425" s="181"/>
      <c r="CE425" s="181"/>
      <c r="CF425" s="181"/>
      <c r="CG425" s="181"/>
      <c r="CH425" s="181"/>
      <c r="CI425" s="181"/>
      <c r="CJ425" s="181"/>
      <c r="CK425" s="181"/>
      <c r="CL425" s="181"/>
      <c r="CO425" s="181"/>
      <c r="CP425" s="181"/>
      <c r="CQ425" s="181"/>
      <c r="CR425" s="181"/>
      <c r="CS425" s="181"/>
      <c r="CT425" s="181"/>
      <c r="CU425" s="181"/>
      <c r="CV425" s="181"/>
      <c r="CW425" s="181"/>
      <c r="CX425" s="181"/>
      <c r="CY425" s="181"/>
      <c r="CZ425" s="181"/>
      <c r="DA425" s="181"/>
      <c r="DB425" s="181"/>
      <c r="DE425" s="181"/>
      <c r="DF425" s="181"/>
      <c r="DG425" s="181"/>
      <c r="DH425" s="181"/>
      <c r="DI425" s="181"/>
      <c r="DJ425" s="181"/>
      <c r="DK425" s="181"/>
      <c r="DL425" s="181"/>
      <c r="DM425" s="181"/>
      <c r="DN425" s="181"/>
      <c r="DO425" s="181"/>
      <c r="DP425" s="181"/>
      <c r="DQ425" s="181"/>
      <c r="DR425" s="181"/>
      <c r="DU425" s="181"/>
      <c r="DV425" s="181"/>
      <c r="DW425" s="181"/>
      <c r="DX425" s="181"/>
      <c r="DY425" s="181"/>
      <c r="DZ425" s="181"/>
      <c r="EA425" s="181"/>
      <c r="EB425" s="181"/>
      <c r="EC425" s="181"/>
      <c r="ED425" s="181"/>
      <c r="EE425" s="181"/>
      <c r="EF425" s="181"/>
      <c r="EG425" s="181"/>
      <c r="EH425" s="181"/>
      <c r="EK425" s="181"/>
      <c r="EL425" s="181"/>
      <c r="EM425" s="181"/>
      <c r="EN425" s="181"/>
      <c r="EO425" s="181"/>
      <c r="EP425" s="181"/>
      <c r="EQ425" s="181"/>
      <c r="ER425" s="181"/>
      <c r="ES425" s="181"/>
      <c r="ET425" s="181"/>
      <c r="EU425" s="181"/>
      <c r="EV425" s="181"/>
      <c r="EW425" s="181"/>
      <c r="EX425" s="181"/>
      <c r="FA425" s="181"/>
      <c r="FB425" s="181"/>
      <c r="FC425" s="181"/>
      <c r="FD425" s="181"/>
      <c r="FE425" s="181"/>
      <c r="FF425" s="181"/>
      <c r="FG425" s="181"/>
      <c r="FH425" s="181"/>
      <c r="FI425" s="181"/>
      <c r="FJ425" s="181"/>
      <c r="FK425" s="181"/>
      <c r="FL425" s="181"/>
      <c r="FM425" s="181"/>
      <c r="FN425" s="181"/>
      <c r="FQ425" s="181"/>
      <c r="FR425" s="181"/>
      <c r="FS425" s="181"/>
      <c r="FT425" s="181"/>
      <c r="FU425" s="181"/>
      <c r="FV425" s="181"/>
      <c r="FW425" s="181"/>
      <c r="FX425" s="181"/>
      <c r="FY425" s="181"/>
      <c r="FZ425" s="181"/>
      <c r="GA425" s="181"/>
      <c r="GB425" s="181"/>
      <c r="GC425" s="181"/>
      <c r="GD425" s="181"/>
      <c r="GI425" s="181"/>
      <c r="GY425" s="181"/>
      <c r="HO425" s="181"/>
    </row>
    <row r="426" spans="1:223" ht="12.7" customHeight="1" outlineLevel="1">
      <c r="A426" s="180" t="s">
        <v>416</v>
      </c>
      <c r="B426" s="180" t="s">
        <v>204</v>
      </c>
      <c r="J426" s="173"/>
      <c r="K426" s="197"/>
      <c r="L426" s="198"/>
      <c r="M426" s="198"/>
      <c r="N426" s="198"/>
      <c r="O426" s="198"/>
      <c r="P426" s="198"/>
      <c r="Q426" s="198"/>
      <c r="R426" s="198"/>
      <c r="S426" s="198"/>
      <c r="T426" s="198"/>
      <c r="U426" s="198"/>
      <c r="V426" s="198"/>
      <c r="W426" s="198"/>
      <c r="X426" s="199">
        <f>SUM(K426:R426)</f>
        <v>0</v>
      </c>
      <c r="Y426" s="199">
        <f>SUM(S426:T426)</f>
        <v>0</v>
      </c>
      <c r="Z426" s="199">
        <f>SUM(U426:W426)</f>
        <v>0</v>
      </c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Y426" s="181"/>
      <c r="BZ426" s="181"/>
      <c r="CA426" s="181"/>
      <c r="CB426" s="181"/>
      <c r="CC426" s="181"/>
      <c r="CD426" s="181"/>
      <c r="CE426" s="181"/>
      <c r="CF426" s="181"/>
      <c r="CG426" s="181"/>
      <c r="CH426" s="181"/>
      <c r="CI426" s="181"/>
      <c r="CJ426" s="181"/>
      <c r="CK426" s="181"/>
      <c r="CL426" s="181"/>
      <c r="CO426" s="181"/>
      <c r="CP426" s="181"/>
      <c r="CQ426" s="181"/>
      <c r="CR426" s="181"/>
      <c r="CS426" s="181"/>
      <c r="CT426" s="181"/>
      <c r="CU426" s="181"/>
      <c r="CV426" s="181"/>
      <c r="CW426" s="181"/>
      <c r="CX426" s="181"/>
      <c r="CY426" s="181"/>
      <c r="CZ426" s="181"/>
      <c r="DA426" s="181"/>
      <c r="DB426" s="181"/>
      <c r="DE426" s="181"/>
      <c r="DF426" s="181"/>
      <c r="DG426" s="181"/>
      <c r="DH426" s="181"/>
      <c r="DI426" s="181"/>
      <c r="DJ426" s="181"/>
      <c r="DK426" s="181"/>
      <c r="DL426" s="181"/>
      <c r="DM426" s="181"/>
      <c r="DN426" s="181"/>
      <c r="DO426" s="181"/>
      <c r="DP426" s="181"/>
      <c r="DQ426" s="181"/>
      <c r="DR426" s="181"/>
      <c r="DU426" s="181"/>
      <c r="DV426" s="181"/>
      <c r="DW426" s="181"/>
      <c r="DX426" s="181"/>
      <c r="DY426" s="181"/>
      <c r="DZ426" s="181"/>
      <c r="EA426" s="181"/>
      <c r="EB426" s="181"/>
      <c r="EC426" s="181"/>
      <c r="ED426" s="181"/>
      <c r="EE426" s="181"/>
      <c r="EF426" s="181"/>
      <c r="EG426" s="181"/>
      <c r="EH426" s="181"/>
      <c r="EK426" s="181"/>
      <c r="EL426" s="181"/>
      <c r="EM426" s="181"/>
      <c r="EN426" s="181"/>
      <c r="EO426" s="181"/>
      <c r="EP426" s="181"/>
      <c r="EQ426" s="181"/>
      <c r="ER426" s="181"/>
      <c r="ES426" s="181"/>
      <c r="ET426" s="181"/>
      <c r="EU426" s="181"/>
      <c r="EV426" s="181"/>
      <c r="EW426" s="181"/>
      <c r="EX426" s="181"/>
      <c r="FA426" s="181"/>
      <c r="FB426" s="181"/>
      <c r="FC426" s="181"/>
      <c r="FD426" s="181"/>
      <c r="FE426" s="181"/>
      <c r="FF426" s="181"/>
      <c r="FG426" s="181"/>
      <c r="FH426" s="181"/>
      <c r="FI426" s="181"/>
      <c r="FJ426" s="181"/>
      <c r="FK426" s="181"/>
      <c r="FL426" s="181"/>
      <c r="FM426" s="181"/>
      <c r="FN426" s="181"/>
      <c r="FQ426" s="181"/>
      <c r="FR426" s="181"/>
      <c r="FS426" s="181"/>
      <c r="FT426" s="181"/>
      <c r="FU426" s="181"/>
      <c r="FV426" s="181"/>
      <c r="FW426" s="181"/>
      <c r="FX426" s="181"/>
      <c r="FY426" s="181"/>
      <c r="FZ426" s="181"/>
      <c r="GA426" s="181"/>
      <c r="GB426" s="181"/>
      <c r="GC426" s="181"/>
      <c r="GD426" s="181"/>
      <c r="GI426" s="181"/>
      <c r="GY426" s="181"/>
      <c r="HO426" s="181"/>
    </row>
    <row r="427" spans="1:223" ht="12.7" customHeight="1" outlineLevel="1">
      <c r="A427" s="209"/>
      <c r="B427" s="180" t="s">
        <v>216</v>
      </c>
      <c r="J427" s="173"/>
      <c r="K427" s="197"/>
      <c r="L427" s="198"/>
      <c r="M427" s="198"/>
      <c r="N427" s="198"/>
      <c r="O427" s="198"/>
      <c r="P427" s="198"/>
      <c r="Q427" s="198"/>
      <c r="R427" s="198"/>
      <c r="S427" s="198"/>
      <c r="T427" s="198"/>
      <c r="U427" s="198"/>
      <c r="V427" s="198"/>
      <c r="W427" s="198"/>
      <c r="X427" s="199">
        <f>SUM(K427:R427)</f>
        <v>0</v>
      </c>
      <c r="Y427" s="199">
        <f>SUM(S427:T427)</f>
        <v>0</v>
      </c>
      <c r="Z427" s="199">
        <f>SUM(U427:W427)</f>
        <v>0</v>
      </c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I427" s="181"/>
      <c r="BJ427" s="181"/>
      <c r="BK427" s="181"/>
      <c r="BL427" s="181"/>
      <c r="BM427" s="181"/>
      <c r="BN427" s="181"/>
      <c r="BO427" s="181"/>
      <c r="BP427" s="181"/>
      <c r="BQ427" s="181"/>
      <c r="BR427" s="181"/>
      <c r="BS427" s="181"/>
      <c r="BT427" s="181"/>
      <c r="BU427" s="181"/>
      <c r="BV427" s="181"/>
      <c r="BY427" s="181"/>
      <c r="BZ427" s="181"/>
      <c r="CA427" s="181"/>
      <c r="CB427" s="181"/>
      <c r="CC427" s="181"/>
      <c r="CD427" s="181"/>
      <c r="CE427" s="181"/>
      <c r="CF427" s="181"/>
      <c r="CG427" s="181"/>
      <c r="CH427" s="181"/>
      <c r="CI427" s="181"/>
      <c r="CJ427" s="181"/>
      <c r="CK427" s="181"/>
      <c r="CL427" s="181"/>
      <c r="CO427" s="181"/>
      <c r="CP427" s="181"/>
      <c r="CQ427" s="181"/>
      <c r="CR427" s="181"/>
      <c r="CS427" s="181"/>
      <c r="CT427" s="181"/>
      <c r="CU427" s="181"/>
      <c r="CV427" s="181"/>
      <c r="CW427" s="181"/>
      <c r="CX427" s="181"/>
      <c r="CY427" s="181"/>
      <c r="CZ427" s="181"/>
      <c r="DA427" s="181"/>
      <c r="DB427" s="181"/>
      <c r="DE427" s="181"/>
      <c r="DF427" s="181"/>
      <c r="DG427" s="181"/>
      <c r="DH427" s="181"/>
      <c r="DI427" s="181"/>
      <c r="DJ427" s="181"/>
      <c r="DK427" s="181"/>
      <c r="DL427" s="181"/>
      <c r="DM427" s="181"/>
      <c r="DN427" s="181"/>
      <c r="DO427" s="181"/>
      <c r="DP427" s="181"/>
      <c r="DQ427" s="181"/>
      <c r="DR427" s="181"/>
      <c r="DU427" s="181"/>
      <c r="DV427" s="181"/>
      <c r="DW427" s="181"/>
      <c r="DX427" s="181"/>
      <c r="DY427" s="181"/>
      <c r="DZ427" s="181"/>
      <c r="EA427" s="181"/>
      <c r="EB427" s="181"/>
      <c r="EC427" s="181"/>
      <c r="ED427" s="181"/>
      <c r="EE427" s="181"/>
      <c r="EF427" s="181"/>
      <c r="EG427" s="181"/>
      <c r="EH427" s="181"/>
      <c r="EK427" s="181"/>
      <c r="EL427" s="181"/>
      <c r="EM427" s="181"/>
      <c r="EN427" s="181"/>
      <c r="EO427" s="181"/>
      <c r="EP427" s="181"/>
      <c r="EQ427" s="181"/>
      <c r="ER427" s="181"/>
      <c r="ES427" s="181"/>
      <c r="ET427" s="181"/>
      <c r="EU427" s="181"/>
      <c r="EV427" s="181"/>
      <c r="EW427" s="181"/>
      <c r="EX427" s="181"/>
      <c r="FA427" s="181"/>
      <c r="FB427" s="181"/>
      <c r="FC427" s="181"/>
      <c r="FD427" s="181"/>
      <c r="FE427" s="181"/>
      <c r="FF427" s="181"/>
      <c r="FG427" s="181"/>
      <c r="FH427" s="181"/>
      <c r="FI427" s="181"/>
      <c r="FJ427" s="181"/>
      <c r="FK427" s="181"/>
      <c r="FL427" s="181"/>
      <c r="FM427" s="181"/>
      <c r="FN427" s="181"/>
      <c r="FQ427" s="181"/>
      <c r="FR427" s="181"/>
      <c r="FS427" s="181"/>
      <c r="FT427" s="181"/>
      <c r="FU427" s="181"/>
      <c r="FV427" s="181"/>
      <c r="FW427" s="181"/>
      <c r="FX427" s="181"/>
      <c r="FY427" s="181"/>
      <c r="FZ427" s="181"/>
      <c r="GA427" s="181"/>
      <c r="GB427" s="181"/>
      <c r="GC427" s="181"/>
      <c r="GD427" s="181"/>
      <c r="GI427" s="181"/>
      <c r="GY427" s="181"/>
      <c r="HO427" s="181"/>
    </row>
    <row r="428" spans="1:223" ht="12.7" customHeight="1" outlineLevel="1">
      <c r="A428" s="208">
        <f>A427</f>
        <v>0</v>
      </c>
      <c r="B428" s="180" t="s">
        <v>204</v>
      </c>
      <c r="J428" s="173"/>
      <c r="K428" s="197"/>
      <c r="L428" s="198"/>
      <c r="M428" s="198"/>
      <c r="N428" s="198"/>
      <c r="O428" s="198"/>
      <c r="P428" s="198"/>
      <c r="Q428" s="198"/>
      <c r="R428" s="198"/>
      <c r="S428" s="198"/>
      <c r="T428" s="198"/>
      <c r="U428" s="198"/>
      <c r="V428" s="198"/>
      <c r="W428" s="198"/>
      <c r="X428" s="199">
        <f>SUM(K428:R428)</f>
        <v>0</v>
      </c>
      <c r="Y428" s="199">
        <f>SUM(S428:T428)</f>
        <v>0</v>
      </c>
      <c r="Z428" s="199">
        <f>SUM(U428:W428)</f>
        <v>0</v>
      </c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Y428" s="181"/>
      <c r="BZ428" s="181"/>
      <c r="CA428" s="181"/>
      <c r="CB428" s="181"/>
      <c r="CC428" s="181"/>
      <c r="CD428" s="181"/>
      <c r="CE428" s="181"/>
      <c r="CF428" s="181"/>
      <c r="CG428" s="181"/>
      <c r="CH428" s="181"/>
      <c r="CI428" s="181"/>
      <c r="CJ428" s="181"/>
      <c r="CK428" s="181"/>
      <c r="CL428" s="181"/>
      <c r="CO428" s="181"/>
      <c r="CP428" s="181"/>
      <c r="CQ428" s="181"/>
      <c r="CR428" s="181"/>
      <c r="CS428" s="181"/>
      <c r="CT428" s="181"/>
      <c r="CU428" s="181"/>
      <c r="CV428" s="181"/>
      <c r="CW428" s="181"/>
      <c r="CX428" s="181"/>
      <c r="CY428" s="181"/>
      <c r="CZ428" s="181"/>
      <c r="DA428" s="181"/>
      <c r="DB428" s="181"/>
      <c r="DE428" s="181"/>
      <c r="DF428" s="181"/>
      <c r="DG428" s="181"/>
      <c r="DH428" s="181"/>
      <c r="DI428" s="181"/>
      <c r="DJ428" s="181"/>
      <c r="DK428" s="181"/>
      <c r="DL428" s="181"/>
      <c r="DM428" s="181"/>
      <c r="DN428" s="181"/>
      <c r="DO428" s="181"/>
      <c r="DP428" s="181"/>
      <c r="DQ428" s="181"/>
      <c r="DR428" s="181"/>
      <c r="DU428" s="181"/>
      <c r="DV428" s="181"/>
      <c r="DW428" s="181"/>
      <c r="DX428" s="181"/>
      <c r="DY428" s="181"/>
      <c r="DZ428" s="181"/>
      <c r="EA428" s="181"/>
      <c r="EB428" s="181"/>
      <c r="EC428" s="181"/>
      <c r="ED428" s="181"/>
      <c r="EE428" s="181"/>
      <c r="EF428" s="181"/>
      <c r="EG428" s="181"/>
      <c r="EH428" s="181"/>
      <c r="EK428" s="181"/>
      <c r="EL428" s="181"/>
      <c r="EM428" s="181"/>
      <c r="EN428" s="181"/>
      <c r="EO428" s="181"/>
      <c r="EP428" s="181"/>
      <c r="EQ428" s="181"/>
      <c r="ER428" s="181"/>
      <c r="ES428" s="181"/>
      <c r="ET428" s="181"/>
      <c r="EU428" s="181"/>
      <c r="EV428" s="181"/>
      <c r="EW428" s="181"/>
      <c r="EX428" s="181"/>
      <c r="FA428" s="181"/>
      <c r="FB428" s="181"/>
      <c r="FC428" s="181"/>
      <c r="FD428" s="181"/>
      <c r="FE428" s="181"/>
      <c r="FF428" s="181"/>
      <c r="FG428" s="181"/>
      <c r="FH428" s="181"/>
      <c r="FI428" s="181"/>
      <c r="FJ428" s="181"/>
      <c r="FK428" s="181"/>
      <c r="FL428" s="181"/>
      <c r="FM428" s="181"/>
      <c r="FN428" s="181"/>
      <c r="FQ428" s="181"/>
      <c r="FR428" s="181"/>
      <c r="FS428" s="181"/>
      <c r="FT428" s="181"/>
      <c r="FU428" s="181"/>
      <c r="FV428" s="181"/>
      <c r="FW428" s="181"/>
      <c r="FX428" s="181"/>
      <c r="FY428" s="181"/>
      <c r="FZ428" s="181"/>
      <c r="GA428" s="181"/>
      <c r="GB428" s="181"/>
      <c r="GC428" s="181"/>
      <c r="GD428" s="181"/>
      <c r="GI428" s="181"/>
      <c r="GY428" s="181"/>
      <c r="HO428" s="181"/>
    </row>
    <row r="429" spans="1:223" ht="12.7" customHeight="1" outlineLevel="1">
      <c r="A429" s="208">
        <f>A427</f>
        <v>0</v>
      </c>
      <c r="B429" s="180" t="s">
        <v>217</v>
      </c>
      <c r="J429" s="173"/>
      <c r="K429" s="205">
        <f t="shared" ref="K429:Z429" si="198">IFERROR(K428/K427,0)</f>
        <v>0</v>
      </c>
      <c r="L429" s="206">
        <f t="shared" si="198"/>
        <v>0</v>
      </c>
      <c r="M429" s="206">
        <f t="shared" si="198"/>
        <v>0</v>
      </c>
      <c r="N429" s="206">
        <f t="shared" si="198"/>
        <v>0</v>
      </c>
      <c r="O429" s="206">
        <f t="shared" si="198"/>
        <v>0</v>
      </c>
      <c r="P429" s="206">
        <f t="shared" si="198"/>
        <v>0</v>
      </c>
      <c r="Q429" s="206">
        <f t="shared" si="198"/>
        <v>0</v>
      </c>
      <c r="R429" s="206">
        <f t="shared" si="198"/>
        <v>0</v>
      </c>
      <c r="S429" s="206">
        <f t="shared" si="198"/>
        <v>0</v>
      </c>
      <c r="T429" s="206">
        <f t="shared" si="198"/>
        <v>0</v>
      </c>
      <c r="U429" s="206">
        <f t="shared" si="198"/>
        <v>0</v>
      </c>
      <c r="V429" s="206">
        <f t="shared" si="198"/>
        <v>0</v>
      </c>
      <c r="W429" s="206">
        <f t="shared" si="198"/>
        <v>0</v>
      </c>
      <c r="X429" s="206">
        <f t="shared" si="198"/>
        <v>0</v>
      </c>
      <c r="Y429" s="206">
        <f t="shared" si="198"/>
        <v>0</v>
      </c>
      <c r="Z429" s="206">
        <f t="shared" si="198"/>
        <v>0</v>
      </c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Y429" s="181"/>
      <c r="BZ429" s="181"/>
      <c r="CA429" s="181"/>
      <c r="CB429" s="181"/>
      <c r="CC429" s="181"/>
      <c r="CD429" s="181"/>
      <c r="CE429" s="181"/>
      <c r="CF429" s="181"/>
      <c r="CG429" s="181"/>
      <c r="CH429" s="181"/>
      <c r="CI429" s="181"/>
      <c r="CJ429" s="181"/>
      <c r="CK429" s="181"/>
      <c r="CL429" s="181"/>
      <c r="CO429" s="181"/>
      <c r="CP429" s="181"/>
      <c r="CQ429" s="181"/>
      <c r="CR429" s="181"/>
      <c r="CS429" s="181"/>
      <c r="CT429" s="181"/>
      <c r="CU429" s="181"/>
      <c r="CV429" s="181"/>
      <c r="CW429" s="181"/>
      <c r="CX429" s="181"/>
      <c r="CY429" s="181"/>
      <c r="CZ429" s="181"/>
      <c r="DA429" s="181"/>
      <c r="DB429" s="181"/>
      <c r="DE429" s="181"/>
      <c r="DF429" s="181"/>
      <c r="DG429" s="181"/>
      <c r="DH429" s="181"/>
      <c r="DI429" s="181"/>
      <c r="DJ429" s="181"/>
      <c r="DK429" s="181"/>
      <c r="DL429" s="181"/>
      <c r="DM429" s="181"/>
      <c r="DN429" s="181"/>
      <c r="DO429" s="181"/>
      <c r="DP429" s="181"/>
      <c r="DQ429" s="181"/>
      <c r="DR429" s="181"/>
      <c r="DU429" s="181"/>
      <c r="DV429" s="181"/>
      <c r="DW429" s="181"/>
      <c r="DX429" s="181"/>
      <c r="DY429" s="181"/>
      <c r="DZ429" s="181"/>
      <c r="EA429" s="181"/>
      <c r="EB429" s="181"/>
      <c r="EC429" s="181"/>
      <c r="ED429" s="181"/>
      <c r="EE429" s="181"/>
      <c r="EF429" s="181"/>
      <c r="EG429" s="181"/>
      <c r="EH429" s="181"/>
      <c r="EK429" s="181"/>
      <c r="EL429" s="181"/>
      <c r="EM429" s="181"/>
      <c r="EN429" s="181"/>
      <c r="EO429" s="181"/>
      <c r="EP429" s="181"/>
      <c r="EQ429" s="181"/>
      <c r="ER429" s="181"/>
      <c r="ES429" s="181"/>
      <c r="ET429" s="181"/>
      <c r="EU429" s="181"/>
      <c r="EV429" s="181"/>
      <c r="EW429" s="181"/>
      <c r="EX429" s="181"/>
      <c r="FA429" s="181"/>
      <c r="FB429" s="181"/>
      <c r="FC429" s="181"/>
      <c r="FD429" s="181"/>
      <c r="FE429" s="181"/>
      <c r="FF429" s="181"/>
      <c r="FG429" s="181"/>
      <c r="FH429" s="181"/>
      <c r="FI429" s="181"/>
      <c r="FJ429" s="181"/>
      <c r="FK429" s="181"/>
      <c r="FL429" s="181"/>
      <c r="FM429" s="181"/>
      <c r="FN429" s="181"/>
      <c r="FQ429" s="181"/>
      <c r="FR429" s="181"/>
      <c r="FS429" s="181"/>
      <c r="FT429" s="181"/>
      <c r="FU429" s="181"/>
      <c r="FV429" s="181"/>
      <c r="FW429" s="181"/>
      <c r="FX429" s="181"/>
      <c r="FY429" s="181"/>
      <c r="FZ429" s="181"/>
      <c r="GA429" s="181"/>
      <c r="GB429" s="181"/>
      <c r="GC429" s="181"/>
      <c r="GD429" s="181"/>
      <c r="GI429" s="181"/>
      <c r="GY429" s="181"/>
      <c r="HO429" s="181"/>
    </row>
    <row r="430" spans="1:223" ht="12.7" customHeight="1" outlineLevel="1">
      <c r="A430" s="209"/>
      <c r="B430" s="180" t="s">
        <v>216</v>
      </c>
      <c r="J430" s="173"/>
      <c r="K430" s="197"/>
      <c r="L430" s="198"/>
      <c r="M430" s="198"/>
      <c r="N430" s="198"/>
      <c r="O430" s="198"/>
      <c r="P430" s="198"/>
      <c r="Q430" s="198"/>
      <c r="R430" s="198"/>
      <c r="S430" s="198"/>
      <c r="T430" s="198"/>
      <c r="U430" s="198"/>
      <c r="V430" s="198"/>
      <c r="W430" s="198"/>
      <c r="X430" s="199">
        <f>SUM(K430:R430)</f>
        <v>0</v>
      </c>
      <c r="Y430" s="199">
        <f>SUM(S430:T430)</f>
        <v>0</v>
      </c>
      <c r="Z430" s="199">
        <f>SUM(U430:W430)</f>
        <v>0</v>
      </c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Y430" s="181"/>
      <c r="BZ430" s="181"/>
      <c r="CA430" s="181"/>
      <c r="CB430" s="181"/>
      <c r="CC430" s="181"/>
      <c r="CD430" s="181"/>
      <c r="CE430" s="181"/>
      <c r="CF430" s="181"/>
      <c r="CG430" s="181"/>
      <c r="CH430" s="181"/>
      <c r="CI430" s="181"/>
      <c r="CJ430" s="181"/>
      <c r="CK430" s="181"/>
      <c r="CL430" s="181"/>
      <c r="CO430" s="181"/>
      <c r="CP430" s="181"/>
      <c r="CQ430" s="181"/>
      <c r="CR430" s="181"/>
      <c r="CS430" s="181"/>
      <c r="CT430" s="181"/>
      <c r="CU430" s="181"/>
      <c r="CV430" s="181"/>
      <c r="CW430" s="181"/>
      <c r="CX430" s="181"/>
      <c r="CY430" s="181"/>
      <c r="CZ430" s="181"/>
      <c r="DA430" s="181"/>
      <c r="DB430" s="181"/>
      <c r="DE430" s="181"/>
      <c r="DF430" s="181"/>
      <c r="DG430" s="181"/>
      <c r="DH430" s="181"/>
      <c r="DI430" s="181"/>
      <c r="DJ430" s="181"/>
      <c r="DK430" s="181"/>
      <c r="DL430" s="181"/>
      <c r="DM430" s="181"/>
      <c r="DN430" s="181"/>
      <c r="DO430" s="181"/>
      <c r="DP430" s="181"/>
      <c r="DQ430" s="181"/>
      <c r="DR430" s="181"/>
      <c r="DU430" s="181"/>
      <c r="DV430" s="181"/>
      <c r="DW430" s="181"/>
      <c r="DX430" s="181"/>
      <c r="DY430" s="181"/>
      <c r="DZ430" s="181"/>
      <c r="EA430" s="181"/>
      <c r="EB430" s="181"/>
      <c r="EC430" s="181"/>
      <c r="ED430" s="181"/>
      <c r="EE430" s="181"/>
      <c r="EF430" s="181"/>
      <c r="EG430" s="181"/>
      <c r="EH430" s="181"/>
      <c r="EK430" s="181"/>
      <c r="EL430" s="181"/>
      <c r="EM430" s="181"/>
      <c r="EN430" s="181"/>
      <c r="EO430" s="181"/>
      <c r="EP430" s="181"/>
      <c r="EQ430" s="181"/>
      <c r="ER430" s="181"/>
      <c r="ES430" s="181"/>
      <c r="ET430" s="181"/>
      <c r="EU430" s="181"/>
      <c r="EV430" s="181"/>
      <c r="EW430" s="181"/>
      <c r="EX430" s="181"/>
      <c r="FA430" s="181"/>
      <c r="FB430" s="181"/>
      <c r="FC430" s="181"/>
      <c r="FD430" s="181"/>
      <c r="FE430" s="181"/>
      <c r="FF430" s="181"/>
      <c r="FG430" s="181"/>
      <c r="FH430" s="181"/>
      <c r="FI430" s="181"/>
      <c r="FJ430" s="181"/>
      <c r="FK430" s="181"/>
      <c r="FL430" s="181"/>
      <c r="FM430" s="181"/>
      <c r="FN430" s="181"/>
      <c r="FQ430" s="181"/>
      <c r="FR430" s="181"/>
      <c r="FS430" s="181"/>
      <c r="FT430" s="181"/>
      <c r="FU430" s="181"/>
      <c r="FV430" s="181"/>
      <c r="FW430" s="181"/>
      <c r="FX430" s="181"/>
      <c r="FY430" s="181"/>
      <c r="FZ430" s="181"/>
      <c r="GA430" s="181"/>
      <c r="GB430" s="181"/>
      <c r="GC430" s="181"/>
      <c r="GD430" s="181"/>
      <c r="GI430" s="181"/>
      <c r="GY430" s="181"/>
      <c r="HO430" s="181"/>
    </row>
    <row r="431" spans="1:223" ht="12.7" customHeight="1" outlineLevel="1">
      <c r="A431" s="208">
        <f>A430</f>
        <v>0</v>
      </c>
      <c r="B431" s="180" t="s">
        <v>204</v>
      </c>
      <c r="J431" s="173"/>
      <c r="K431" s="197"/>
      <c r="L431" s="198"/>
      <c r="M431" s="198"/>
      <c r="N431" s="198"/>
      <c r="O431" s="198"/>
      <c r="P431" s="198"/>
      <c r="Q431" s="198"/>
      <c r="R431" s="198"/>
      <c r="S431" s="198"/>
      <c r="T431" s="198"/>
      <c r="U431" s="198"/>
      <c r="V431" s="198"/>
      <c r="W431" s="198"/>
      <c r="X431" s="199">
        <f>SUM(K431:R431)</f>
        <v>0</v>
      </c>
      <c r="Y431" s="199">
        <f>SUM(S431:T431)</f>
        <v>0</v>
      </c>
      <c r="Z431" s="199">
        <f>SUM(U431:W431)</f>
        <v>0</v>
      </c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Y431" s="181"/>
      <c r="BZ431" s="181"/>
      <c r="CA431" s="181"/>
      <c r="CB431" s="181"/>
      <c r="CC431" s="181"/>
      <c r="CD431" s="181"/>
      <c r="CE431" s="181"/>
      <c r="CF431" s="181"/>
      <c r="CG431" s="181"/>
      <c r="CH431" s="181"/>
      <c r="CI431" s="181"/>
      <c r="CJ431" s="181"/>
      <c r="CK431" s="181"/>
      <c r="CL431" s="181"/>
      <c r="CO431" s="181"/>
      <c r="CP431" s="181"/>
      <c r="CQ431" s="181"/>
      <c r="CR431" s="181"/>
      <c r="CS431" s="181"/>
      <c r="CT431" s="181"/>
      <c r="CU431" s="181"/>
      <c r="CV431" s="181"/>
      <c r="CW431" s="181"/>
      <c r="CX431" s="181"/>
      <c r="CY431" s="181"/>
      <c r="CZ431" s="181"/>
      <c r="DA431" s="181"/>
      <c r="DB431" s="181"/>
      <c r="DE431" s="181"/>
      <c r="DF431" s="181"/>
      <c r="DG431" s="181"/>
      <c r="DH431" s="181"/>
      <c r="DI431" s="181"/>
      <c r="DJ431" s="181"/>
      <c r="DK431" s="181"/>
      <c r="DL431" s="181"/>
      <c r="DM431" s="181"/>
      <c r="DN431" s="181"/>
      <c r="DO431" s="181"/>
      <c r="DP431" s="181"/>
      <c r="DQ431" s="181"/>
      <c r="DR431" s="181"/>
      <c r="DU431" s="181"/>
      <c r="DV431" s="181"/>
      <c r="DW431" s="181"/>
      <c r="DX431" s="181"/>
      <c r="DY431" s="181"/>
      <c r="DZ431" s="181"/>
      <c r="EA431" s="181"/>
      <c r="EB431" s="181"/>
      <c r="EC431" s="181"/>
      <c r="ED431" s="181"/>
      <c r="EE431" s="181"/>
      <c r="EF431" s="181"/>
      <c r="EG431" s="181"/>
      <c r="EH431" s="181"/>
      <c r="EK431" s="181"/>
      <c r="EL431" s="181"/>
      <c r="EM431" s="181"/>
      <c r="EN431" s="181"/>
      <c r="EO431" s="181"/>
      <c r="EP431" s="181"/>
      <c r="EQ431" s="181"/>
      <c r="ER431" s="181"/>
      <c r="ES431" s="181"/>
      <c r="ET431" s="181"/>
      <c r="EU431" s="181"/>
      <c r="EV431" s="181"/>
      <c r="EW431" s="181"/>
      <c r="EX431" s="181"/>
      <c r="FA431" s="181"/>
      <c r="FB431" s="181"/>
      <c r="FC431" s="181"/>
      <c r="FD431" s="181"/>
      <c r="FE431" s="181"/>
      <c r="FF431" s="181"/>
      <c r="FG431" s="181"/>
      <c r="FH431" s="181"/>
      <c r="FI431" s="181"/>
      <c r="FJ431" s="181"/>
      <c r="FK431" s="181"/>
      <c r="FL431" s="181"/>
      <c r="FM431" s="181"/>
      <c r="FN431" s="181"/>
      <c r="FQ431" s="181"/>
      <c r="FR431" s="181"/>
      <c r="FS431" s="181"/>
      <c r="FT431" s="181"/>
      <c r="FU431" s="181"/>
      <c r="FV431" s="181"/>
      <c r="FW431" s="181"/>
      <c r="FX431" s="181"/>
      <c r="FY431" s="181"/>
      <c r="FZ431" s="181"/>
      <c r="GA431" s="181"/>
      <c r="GB431" s="181"/>
      <c r="GC431" s="181"/>
      <c r="GD431" s="181"/>
      <c r="GI431" s="181"/>
      <c r="GY431" s="181"/>
      <c r="HO431" s="181"/>
    </row>
    <row r="432" spans="1:223" ht="12.7" customHeight="1" outlineLevel="1">
      <c r="A432" s="208">
        <f>A430</f>
        <v>0</v>
      </c>
      <c r="B432" s="180" t="s">
        <v>217</v>
      </c>
      <c r="J432" s="173"/>
      <c r="K432" s="205">
        <f t="shared" ref="K432:Z432" si="199">IFERROR(K431/K430,0)</f>
        <v>0</v>
      </c>
      <c r="L432" s="206">
        <f t="shared" si="199"/>
        <v>0</v>
      </c>
      <c r="M432" s="206">
        <f t="shared" si="199"/>
        <v>0</v>
      </c>
      <c r="N432" s="206">
        <f t="shared" si="199"/>
        <v>0</v>
      </c>
      <c r="O432" s="206">
        <f t="shared" si="199"/>
        <v>0</v>
      </c>
      <c r="P432" s="206">
        <f t="shared" si="199"/>
        <v>0</v>
      </c>
      <c r="Q432" s="206">
        <f t="shared" si="199"/>
        <v>0</v>
      </c>
      <c r="R432" s="206">
        <f t="shared" si="199"/>
        <v>0</v>
      </c>
      <c r="S432" s="206">
        <f t="shared" si="199"/>
        <v>0</v>
      </c>
      <c r="T432" s="206">
        <f t="shared" si="199"/>
        <v>0</v>
      </c>
      <c r="U432" s="206">
        <f t="shared" si="199"/>
        <v>0</v>
      </c>
      <c r="V432" s="206">
        <f t="shared" si="199"/>
        <v>0</v>
      </c>
      <c r="W432" s="206">
        <f t="shared" si="199"/>
        <v>0</v>
      </c>
      <c r="X432" s="206">
        <f t="shared" si="199"/>
        <v>0</v>
      </c>
      <c r="Y432" s="206">
        <f t="shared" si="199"/>
        <v>0</v>
      </c>
      <c r="Z432" s="206">
        <f t="shared" si="199"/>
        <v>0</v>
      </c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Y432" s="181"/>
      <c r="BZ432" s="181"/>
      <c r="CA432" s="181"/>
      <c r="CB432" s="181"/>
      <c r="CC432" s="181"/>
      <c r="CD432" s="181"/>
      <c r="CE432" s="181"/>
      <c r="CF432" s="181"/>
      <c r="CG432" s="181"/>
      <c r="CH432" s="181"/>
      <c r="CI432" s="181"/>
      <c r="CJ432" s="181"/>
      <c r="CK432" s="181"/>
      <c r="CL432" s="181"/>
      <c r="CO432" s="181"/>
      <c r="CP432" s="181"/>
      <c r="CQ432" s="181"/>
      <c r="CR432" s="181"/>
      <c r="CS432" s="181"/>
      <c r="CT432" s="181"/>
      <c r="CU432" s="181"/>
      <c r="CV432" s="181"/>
      <c r="CW432" s="181"/>
      <c r="CX432" s="181"/>
      <c r="CY432" s="181"/>
      <c r="CZ432" s="181"/>
      <c r="DA432" s="181"/>
      <c r="DB432" s="181"/>
      <c r="DE432" s="181"/>
      <c r="DF432" s="181"/>
      <c r="DG432" s="181"/>
      <c r="DH432" s="181"/>
      <c r="DI432" s="181"/>
      <c r="DJ432" s="181"/>
      <c r="DK432" s="181"/>
      <c r="DL432" s="181"/>
      <c r="DM432" s="181"/>
      <c r="DN432" s="181"/>
      <c r="DO432" s="181"/>
      <c r="DP432" s="181"/>
      <c r="DQ432" s="181"/>
      <c r="DR432" s="181"/>
      <c r="DU432" s="181"/>
      <c r="DV432" s="181"/>
      <c r="DW432" s="181"/>
      <c r="DX432" s="181"/>
      <c r="DY432" s="181"/>
      <c r="DZ432" s="181"/>
      <c r="EA432" s="181"/>
      <c r="EB432" s="181"/>
      <c r="EC432" s="181"/>
      <c r="ED432" s="181"/>
      <c r="EE432" s="181"/>
      <c r="EF432" s="181"/>
      <c r="EG432" s="181"/>
      <c r="EH432" s="181"/>
      <c r="EK432" s="181"/>
      <c r="EL432" s="181"/>
      <c r="EM432" s="181"/>
      <c r="EN432" s="181"/>
      <c r="EO432" s="181"/>
      <c r="EP432" s="181"/>
      <c r="EQ432" s="181"/>
      <c r="ER432" s="181"/>
      <c r="ES432" s="181"/>
      <c r="ET432" s="181"/>
      <c r="EU432" s="181"/>
      <c r="EV432" s="181"/>
      <c r="EW432" s="181"/>
      <c r="EX432" s="181"/>
      <c r="FA432" s="181"/>
      <c r="FB432" s="181"/>
      <c r="FC432" s="181"/>
      <c r="FD432" s="181"/>
      <c r="FE432" s="181"/>
      <c r="FF432" s="181"/>
      <c r="FG432" s="181"/>
      <c r="FH432" s="181"/>
      <c r="FI432" s="181"/>
      <c r="FJ432" s="181"/>
      <c r="FK432" s="181"/>
      <c r="FL432" s="181"/>
      <c r="FM432" s="181"/>
      <c r="FN432" s="181"/>
      <c r="FQ432" s="181"/>
      <c r="FR432" s="181"/>
      <c r="FS432" s="181"/>
      <c r="FT432" s="181"/>
      <c r="FU432" s="181"/>
      <c r="FV432" s="181"/>
      <c r="FW432" s="181"/>
      <c r="FX432" s="181"/>
      <c r="FY432" s="181"/>
      <c r="FZ432" s="181"/>
      <c r="GA432" s="181"/>
      <c r="GB432" s="181"/>
      <c r="GC432" s="181"/>
      <c r="GD432" s="181"/>
      <c r="GI432" s="181"/>
      <c r="GY432" s="181"/>
      <c r="HO432" s="181"/>
    </row>
    <row r="433" spans="1:223" ht="12.7" customHeight="1" outlineLevel="1">
      <c r="A433" s="209"/>
      <c r="B433" s="180" t="s">
        <v>216</v>
      </c>
      <c r="J433" s="173"/>
      <c r="K433" s="197"/>
      <c r="L433" s="198"/>
      <c r="M433" s="198"/>
      <c r="N433" s="198"/>
      <c r="O433" s="198"/>
      <c r="P433" s="198"/>
      <c r="Q433" s="198"/>
      <c r="R433" s="198"/>
      <c r="S433" s="198"/>
      <c r="T433" s="198"/>
      <c r="U433" s="198"/>
      <c r="V433" s="198"/>
      <c r="W433" s="198"/>
      <c r="X433" s="199">
        <f>SUM(K433:R433)</f>
        <v>0</v>
      </c>
      <c r="Y433" s="199">
        <f>SUM(S433:T433)</f>
        <v>0</v>
      </c>
      <c r="Z433" s="199">
        <f>SUM(U433:W433)</f>
        <v>0</v>
      </c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Y433" s="181"/>
      <c r="BZ433" s="181"/>
      <c r="CA433" s="181"/>
      <c r="CB433" s="181"/>
      <c r="CC433" s="181"/>
      <c r="CD433" s="181"/>
      <c r="CE433" s="181"/>
      <c r="CF433" s="181"/>
      <c r="CG433" s="181"/>
      <c r="CH433" s="181"/>
      <c r="CI433" s="181"/>
      <c r="CJ433" s="181"/>
      <c r="CK433" s="181"/>
      <c r="CL433" s="181"/>
      <c r="CO433" s="181"/>
      <c r="CP433" s="181"/>
      <c r="CQ433" s="181"/>
      <c r="CR433" s="181"/>
      <c r="CS433" s="181"/>
      <c r="CT433" s="181"/>
      <c r="CU433" s="181"/>
      <c r="CV433" s="181"/>
      <c r="CW433" s="181"/>
      <c r="CX433" s="181"/>
      <c r="CY433" s="181"/>
      <c r="CZ433" s="181"/>
      <c r="DA433" s="181"/>
      <c r="DB433" s="181"/>
      <c r="DE433" s="181"/>
      <c r="DF433" s="181"/>
      <c r="DG433" s="181"/>
      <c r="DH433" s="181"/>
      <c r="DI433" s="181"/>
      <c r="DJ433" s="181"/>
      <c r="DK433" s="181"/>
      <c r="DL433" s="181"/>
      <c r="DM433" s="181"/>
      <c r="DN433" s="181"/>
      <c r="DO433" s="181"/>
      <c r="DP433" s="181"/>
      <c r="DQ433" s="181"/>
      <c r="DR433" s="181"/>
      <c r="DU433" s="181"/>
      <c r="DV433" s="181"/>
      <c r="DW433" s="181"/>
      <c r="DX433" s="181"/>
      <c r="DY433" s="181"/>
      <c r="DZ433" s="181"/>
      <c r="EA433" s="181"/>
      <c r="EB433" s="181"/>
      <c r="EC433" s="181"/>
      <c r="ED433" s="181"/>
      <c r="EE433" s="181"/>
      <c r="EF433" s="181"/>
      <c r="EG433" s="181"/>
      <c r="EH433" s="181"/>
      <c r="EK433" s="181"/>
      <c r="EL433" s="181"/>
      <c r="EM433" s="181"/>
      <c r="EN433" s="181"/>
      <c r="EO433" s="181"/>
      <c r="EP433" s="181"/>
      <c r="EQ433" s="181"/>
      <c r="ER433" s="181"/>
      <c r="ES433" s="181"/>
      <c r="ET433" s="181"/>
      <c r="EU433" s="181"/>
      <c r="EV433" s="181"/>
      <c r="EW433" s="181"/>
      <c r="EX433" s="181"/>
      <c r="FA433" s="181"/>
      <c r="FB433" s="181"/>
      <c r="FC433" s="181"/>
      <c r="FD433" s="181"/>
      <c r="FE433" s="181"/>
      <c r="FF433" s="181"/>
      <c r="FG433" s="181"/>
      <c r="FH433" s="181"/>
      <c r="FI433" s="181"/>
      <c r="FJ433" s="181"/>
      <c r="FK433" s="181"/>
      <c r="FL433" s="181"/>
      <c r="FM433" s="181"/>
      <c r="FN433" s="181"/>
      <c r="FQ433" s="181"/>
      <c r="FR433" s="181"/>
      <c r="FS433" s="181"/>
      <c r="FT433" s="181"/>
      <c r="FU433" s="181"/>
      <c r="FV433" s="181"/>
      <c r="FW433" s="181"/>
      <c r="FX433" s="181"/>
      <c r="FY433" s="181"/>
      <c r="FZ433" s="181"/>
      <c r="GA433" s="181"/>
      <c r="GB433" s="181"/>
      <c r="GC433" s="181"/>
      <c r="GD433" s="181"/>
      <c r="GI433" s="181"/>
      <c r="GY433" s="181"/>
      <c r="HO433" s="181"/>
    </row>
    <row r="434" spans="1:223" ht="12.7" customHeight="1" outlineLevel="1">
      <c r="A434" s="208">
        <f>A433</f>
        <v>0</v>
      </c>
      <c r="B434" s="180" t="s">
        <v>204</v>
      </c>
      <c r="J434" s="173"/>
      <c r="K434" s="197"/>
      <c r="L434" s="198"/>
      <c r="M434" s="198"/>
      <c r="N434" s="198"/>
      <c r="O434" s="198"/>
      <c r="P434" s="198"/>
      <c r="Q434" s="198"/>
      <c r="R434" s="198"/>
      <c r="S434" s="198"/>
      <c r="T434" s="198"/>
      <c r="U434" s="198"/>
      <c r="V434" s="198"/>
      <c r="W434" s="198"/>
      <c r="X434" s="199">
        <f>SUM(K434:R434)</f>
        <v>0</v>
      </c>
      <c r="Y434" s="199">
        <f>SUM(S434:T434)</f>
        <v>0</v>
      </c>
      <c r="Z434" s="199">
        <f>SUM(U434:W434)</f>
        <v>0</v>
      </c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Y434" s="181"/>
      <c r="BZ434" s="181"/>
      <c r="CA434" s="181"/>
      <c r="CB434" s="181"/>
      <c r="CC434" s="181"/>
      <c r="CD434" s="181"/>
      <c r="CE434" s="181"/>
      <c r="CF434" s="181"/>
      <c r="CG434" s="181"/>
      <c r="CH434" s="181"/>
      <c r="CI434" s="181"/>
      <c r="CJ434" s="181"/>
      <c r="CK434" s="181"/>
      <c r="CL434" s="181"/>
      <c r="CO434" s="181"/>
      <c r="CP434" s="181"/>
      <c r="CQ434" s="181"/>
      <c r="CR434" s="181"/>
      <c r="CS434" s="181"/>
      <c r="CT434" s="181"/>
      <c r="CU434" s="181"/>
      <c r="CV434" s="181"/>
      <c r="CW434" s="181"/>
      <c r="CX434" s="181"/>
      <c r="CY434" s="181"/>
      <c r="CZ434" s="181"/>
      <c r="DA434" s="181"/>
      <c r="DB434" s="181"/>
      <c r="DE434" s="181"/>
      <c r="DF434" s="181"/>
      <c r="DG434" s="181"/>
      <c r="DH434" s="181"/>
      <c r="DI434" s="181"/>
      <c r="DJ434" s="181"/>
      <c r="DK434" s="181"/>
      <c r="DL434" s="181"/>
      <c r="DM434" s="181"/>
      <c r="DN434" s="181"/>
      <c r="DO434" s="181"/>
      <c r="DP434" s="181"/>
      <c r="DQ434" s="181"/>
      <c r="DR434" s="181"/>
      <c r="DU434" s="181"/>
      <c r="DV434" s="181"/>
      <c r="DW434" s="181"/>
      <c r="DX434" s="181"/>
      <c r="DY434" s="181"/>
      <c r="DZ434" s="181"/>
      <c r="EA434" s="181"/>
      <c r="EB434" s="181"/>
      <c r="EC434" s="181"/>
      <c r="ED434" s="181"/>
      <c r="EE434" s="181"/>
      <c r="EF434" s="181"/>
      <c r="EG434" s="181"/>
      <c r="EH434" s="181"/>
      <c r="EK434" s="181"/>
      <c r="EL434" s="181"/>
      <c r="EM434" s="181"/>
      <c r="EN434" s="181"/>
      <c r="EO434" s="181"/>
      <c r="EP434" s="181"/>
      <c r="EQ434" s="181"/>
      <c r="ER434" s="181"/>
      <c r="ES434" s="181"/>
      <c r="ET434" s="181"/>
      <c r="EU434" s="181"/>
      <c r="EV434" s="181"/>
      <c r="EW434" s="181"/>
      <c r="EX434" s="181"/>
      <c r="FA434" s="181"/>
      <c r="FB434" s="181"/>
      <c r="FC434" s="181"/>
      <c r="FD434" s="181"/>
      <c r="FE434" s="181"/>
      <c r="FF434" s="181"/>
      <c r="FG434" s="181"/>
      <c r="FH434" s="181"/>
      <c r="FI434" s="181"/>
      <c r="FJ434" s="181"/>
      <c r="FK434" s="181"/>
      <c r="FL434" s="181"/>
      <c r="FM434" s="181"/>
      <c r="FN434" s="181"/>
      <c r="FQ434" s="181"/>
      <c r="FR434" s="181"/>
      <c r="FS434" s="181"/>
      <c r="FT434" s="181"/>
      <c r="FU434" s="181"/>
      <c r="FV434" s="181"/>
      <c r="FW434" s="181"/>
      <c r="FX434" s="181"/>
      <c r="FY434" s="181"/>
      <c r="FZ434" s="181"/>
      <c r="GA434" s="181"/>
      <c r="GB434" s="181"/>
      <c r="GC434" s="181"/>
      <c r="GD434" s="181"/>
      <c r="GI434" s="181"/>
      <c r="GY434" s="181"/>
      <c r="HO434" s="181"/>
    </row>
    <row r="435" spans="1:223" ht="12.7" customHeight="1" outlineLevel="1">
      <c r="A435" s="208">
        <f>A433</f>
        <v>0</v>
      </c>
      <c r="B435" s="180" t="s">
        <v>217</v>
      </c>
      <c r="J435" s="173"/>
      <c r="K435" s="205">
        <f t="shared" ref="K435:Z435" si="200">IFERROR(K434/K433,0)</f>
        <v>0</v>
      </c>
      <c r="L435" s="206">
        <f t="shared" si="200"/>
        <v>0</v>
      </c>
      <c r="M435" s="206">
        <f t="shared" si="200"/>
        <v>0</v>
      </c>
      <c r="N435" s="206">
        <f t="shared" si="200"/>
        <v>0</v>
      </c>
      <c r="O435" s="206">
        <f t="shared" si="200"/>
        <v>0</v>
      </c>
      <c r="P435" s="206">
        <f t="shared" si="200"/>
        <v>0</v>
      </c>
      <c r="Q435" s="206">
        <f t="shared" si="200"/>
        <v>0</v>
      </c>
      <c r="R435" s="206">
        <f t="shared" si="200"/>
        <v>0</v>
      </c>
      <c r="S435" s="206">
        <f t="shared" si="200"/>
        <v>0</v>
      </c>
      <c r="T435" s="206">
        <f t="shared" si="200"/>
        <v>0</v>
      </c>
      <c r="U435" s="206">
        <f t="shared" si="200"/>
        <v>0</v>
      </c>
      <c r="V435" s="206">
        <f t="shared" si="200"/>
        <v>0</v>
      </c>
      <c r="W435" s="206">
        <f t="shared" si="200"/>
        <v>0</v>
      </c>
      <c r="X435" s="206">
        <f t="shared" si="200"/>
        <v>0</v>
      </c>
      <c r="Y435" s="206">
        <f t="shared" si="200"/>
        <v>0</v>
      </c>
      <c r="Z435" s="206">
        <f t="shared" si="200"/>
        <v>0</v>
      </c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Y435" s="181"/>
      <c r="BZ435" s="181"/>
      <c r="CA435" s="181"/>
      <c r="CB435" s="181"/>
      <c r="CC435" s="181"/>
      <c r="CD435" s="181"/>
      <c r="CE435" s="181"/>
      <c r="CF435" s="181"/>
      <c r="CG435" s="181"/>
      <c r="CH435" s="181"/>
      <c r="CI435" s="181"/>
      <c r="CJ435" s="181"/>
      <c r="CK435" s="181"/>
      <c r="CL435" s="181"/>
      <c r="CO435" s="181"/>
      <c r="CP435" s="181"/>
      <c r="CQ435" s="181"/>
      <c r="CR435" s="181"/>
      <c r="CS435" s="181"/>
      <c r="CT435" s="181"/>
      <c r="CU435" s="181"/>
      <c r="CV435" s="181"/>
      <c r="CW435" s="181"/>
      <c r="CX435" s="181"/>
      <c r="CY435" s="181"/>
      <c r="CZ435" s="181"/>
      <c r="DA435" s="181"/>
      <c r="DB435" s="181"/>
      <c r="DE435" s="181"/>
      <c r="DF435" s="181"/>
      <c r="DG435" s="181"/>
      <c r="DH435" s="181"/>
      <c r="DI435" s="181"/>
      <c r="DJ435" s="181"/>
      <c r="DK435" s="181"/>
      <c r="DL435" s="181"/>
      <c r="DM435" s="181"/>
      <c r="DN435" s="181"/>
      <c r="DO435" s="181"/>
      <c r="DP435" s="181"/>
      <c r="DQ435" s="181"/>
      <c r="DR435" s="181"/>
      <c r="DU435" s="181"/>
      <c r="DV435" s="181"/>
      <c r="DW435" s="181"/>
      <c r="DX435" s="181"/>
      <c r="DY435" s="181"/>
      <c r="DZ435" s="181"/>
      <c r="EA435" s="181"/>
      <c r="EB435" s="181"/>
      <c r="EC435" s="181"/>
      <c r="ED435" s="181"/>
      <c r="EE435" s="181"/>
      <c r="EF435" s="181"/>
      <c r="EG435" s="181"/>
      <c r="EH435" s="181"/>
      <c r="EK435" s="181"/>
      <c r="EL435" s="181"/>
      <c r="EM435" s="181"/>
      <c r="EN435" s="181"/>
      <c r="EO435" s="181"/>
      <c r="EP435" s="181"/>
      <c r="EQ435" s="181"/>
      <c r="ER435" s="181"/>
      <c r="ES435" s="181"/>
      <c r="ET435" s="181"/>
      <c r="EU435" s="181"/>
      <c r="EV435" s="181"/>
      <c r="EW435" s="181"/>
      <c r="EX435" s="181"/>
      <c r="FA435" s="181"/>
      <c r="FB435" s="181"/>
      <c r="FC435" s="181"/>
      <c r="FD435" s="181"/>
      <c r="FE435" s="181"/>
      <c r="FF435" s="181"/>
      <c r="FG435" s="181"/>
      <c r="FH435" s="181"/>
      <c r="FI435" s="181"/>
      <c r="FJ435" s="181"/>
      <c r="FK435" s="181"/>
      <c r="FL435" s="181"/>
      <c r="FM435" s="181"/>
      <c r="FN435" s="181"/>
      <c r="FQ435" s="181"/>
      <c r="FR435" s="181"/>
      <c r="FS435" s="181"/>
      <c r="FT435" s="181"/>
      <c r="FU435" s="181"/>
      <c r="FV435" s="181"/>
      <c r="FW435" s="181"/>
      <c r="FX435" s="181"/>
      <c r="FY435" s="181"/>
      <c r="FZ435" s="181"/>
      <c r="GA435" s="181"/>
      <c r="GB435" s="181"/>
      <c r="GC435" s="181"/>
      <c r="GD435" s="181"/>
      <c r="GI435" s="181"/>
      <c r="GY435" s="181"/>
      <c r="HO435" s="181"/>
    </row>
    <row r="436" spans="1:223" ht="12.7" customHeight="1" outlineLevel="1">
      <c r="A436" s="209"/>
      <c r="B436" s="180" t="s">
        <v>216</v>
      </c>
      <c r="J436" s="173"/>
      <c r="K436" s="197"/>
      <c r="L436" s="198"/>
      <c r="M436" s="198"/>
      <c r="N436" s="198"/>
      <c r="O436" s="198"/>
      <c r="P436" s="198"/>
      <c r="Q436" s="198"/>
      <c r="R436" s="198"/>
      <c r="S436" s="198"/>
      <c r="T436" s="198"/>
      <c r="U436" s="198"/>
      <c r="V436" s="198"/>
      <c r="W436" s="198"/>
      <c r="X436" s="199">
        <f>SUM(K436:R436)</f>
        <v>0</v>
      </c>
      <c r="Y436" s="199">
        <f>SUM(S436:T436)</f>
        <v>0</v>
      </c>
      <c r="Z436" s="199">
        <f>SUM(U436:W436)</f>
        <v>0</v>
      </c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Y436" s="181"/>
      <c r="BZ436" s="181"/>
      <c r="CA436" s="181"/>
      <c r="CB436" s="181"/>
      <c r="CC436" s="181"/>
      <c r="CD436" s="181"/>
      <c r="CE436" s="181"/>
      <c r="CF436" s="181"/>
      <c r="CG436" s="181"/>
      <c r="CH436" s="181"/>
      <c r="CI436" s="181"/>
      <c r="CJ436" s="181"/>
      <c r="CK436" s="181"/>
      <c r="CL436" s="181"/>
      <c r="CO436" s="181"/>
      <c r="CP436" s="181"/>
      <c r="CQ436" s="181"/>
      <c r="CR436" s="181"/>
      <c r="CS436" s="181"/>
      <c r="CT436" s="181"/>
      <c r="CU436" s="181"/>
      <c r="CV436" s="181"/>
      <c r="CW436" s="181"/>
      <c r="CX436" s="181"/>
      <c r="CY436" s="181"/>
      <c r="CZ436" s="181"/>
      <c r="DA436" s="181"/>
      <c r="DB436" s="181"/>
      <c r="DE436" s="181"/>
      <c r="DF436" s="181"/>
      <c r="DG436" s="181"/>
      <c r="DH436" s="181"/>
      <c r="DI436" s="181"/>
      <c r="DJ436" s="181"/>
      <c r="DK436" s="181"/>
      <c r="DL436" s="181"/>
      <c r="DM436" s="181"/>
      <c r="DN436" s="181"/>
      <c r="DO436" s="181"/>
      <c r="DP436" s="181"/>
      <c r="DQ436" s="181"/>
      <c r="DR436" s="181"/>
      <c r="DU436" s="181"/>
      <c r="DV436" s="181"/>
      <c r="DW436" s="181"/>
      <c r="DX436" s="181"/>
      <c r="DY436" s="181"/>
      <c r="DZ436" s="181"/>
      <c r="EA436" s="181"/>
      <c r="EB436" s="181"/>
      <c r="EC436" s="181"/>
      <c r="ED436" s="181"/>
      <c r="EE436" s="181"/>
      <c r="EF436" s="181"/>
      <c r="EG436" s="181"/>
      <c r="EH436" s="181"/>
      <c r="EK436" s="181"/>
      <c r="EL436" s="181"/>
      <c r="EM436" s="181"/>
      <c r="EN436" s="181"/>
      <c r="EO436" s="181"/>
      <c r="EP436" s="181"/>
      <c r="EQ436" s="181"/>
      <c r="ER436" s="181"/>
      <c r="ES436" s="181"/>
      <c r="ET436" s="181"/>
      <c r="EU436" s="181"/>
      <c r="EV436" s="181"/>
      <c r="EW436" s="181"/>
      <c r="EX436" s="181"/>
      <c r="FA436" s="181"/>
      <c r="FB436" s="181"/>
      <c r="FC436" s="181"/>
      <c r="FD436" s="181"/>
      <c r="FE436" s="181"/>
      <c r="FF436" s="181"/>
      <c r="FG436" s="181"/>
      <c r="FH436" s="181"/>
      <c r="FI436" s="181"/>
      <c r="FJ436" s="181"/>
      <c r="FK436" s="181"/>
      <c r="FL436" s="181"/>
      <c r="FM436" s="181"/>
      <c r="FN436" s="181"/>
      <c r="FQ436" s="181"/>
      <c r="FR436" s="181"/>
      <c r="FS436" s="181"/>
      <c r="FT436" s="181"/>
      <c r="FU436" s="181"/>
      <c r="FV436" s="181"/>
      <c r="FW436" s="181"/>
      <c r="FX436" s="181"/>
      <c r="FY436" s="181"/>
      <c r="FZ436" s="181"/>
      <c r="GA436" s="181"/>
      <c r="GB436" s="181"/>
      <c r="GC436" s="181"/>
      <c r="GD436" s="181"/>
      <c r="GI436" s="181"/>
      <c r="GY436" s="181"/>
      <c r="HO436" s="181"/>
    </row>
    <row r="437" spans="1:223" ht="12.7" customHeight="1" outlineLevel="1">
      <c r="A437" s="208">
        <f>A436</f>
        <v>0</v>
      </c>
      <c r="B437" s="180" t="s">
        <v>204</v>
      </c>
      <c r="J437" s="173"/>
      <c r="K437" s="197"/>
      <c r="L437" s="198"/>
      <c r="M437" s="198"/>
      <c r="N437" s="198"/>
      <c r="O437" s="198"/>
      <c r="P437" s="198"/>
      <c r="Q437" s="198"/>
      <c r="R437" s="198"/>
      <c r="S437" s="198"/>
      <c r="T437" s="198"/>
      <c r="U437" s="198"/>
      <c r="V437" s="198"/>
      <c r="W437" s="198"/>
      <c r="X437" s="199">
        <f>SUM(K437:R437)</f>
        <v>0</v>
      </c>
      <c r="Y437" s="199">
        <f>SUM(S437:T437)</f>
        <v>0</v>
      </c>
      <c r="Z437" s="199">
        <f>SUM(U437:W437)</f>
        <v>0</v>
      </c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Y437" s="181"/>
      <c r="BZ437" s="181"/>
      <c r="CA437" s="181"/>
      <c r="CB437" s="181"/>
      <c r="CC437" s="181"/>
      <c r="CD437" s="181"/>
      <c r="CE437" s="181"/>
      <c r="CF437" s="181"/>
      <c r="CG437" s="181"/>
      <c r="CH437" s="181"/>
      <c r="CI437" s="181"/>
      <c r="CJ437" s="181"/>
      <c r="CK437" s="181"/>
      <c r="CL437" s="181"/>
      <c r="CO437" s="181"/>
      <c r="CP437" s="181"/>
      <c r="CQ437" s="181"/>
      <c r="CR437" s="181"/>
      <c r="CS437" s="181"/>
      <c r="CT437" s="181"/>
      <c r="CU437" s="181"/>
      <c r="CV437" s="181"/>
      <c r="CW437" s="181"/>
      <c r="CX437" s="181"/>
      <c r="CY437" s="181"/>
      <c r="CZ437" s="181"/>
      <c r="DA437" s="181"/>
      <c r="DB437" s="181"/>
      <c r="DE437" s="181"/>
      <c r="DF437" s="181"/>
      <c r="DG437" s="181"/>
      <c r="DH437" s="181"/>
      <c r="DI437" s="181"/>
      <c r="DJ437" s="181"/>
      <c r="DK437" s="181"/>
      <c r="DL437" s="181"/>
      <c r="DM437" s="181"/>
      <c r="DN437" s="181"/>
      <c r="DO437" s="181"/>
      <c r="DP437" s="181"/>
      <c r="DQ437" s="181"/>
      <c r="DR437" s="181"/>
      <c r="DU437" s="181"/>
      <c r="DV437" s="181"/>
      <c r="DW437" s="181"/>
      <c r="DX437" s="181"/>
      <c r="DY437" s="181"/>
      <c r="DZ437" s="181"/>
      <c r="EA437" s="181"/>
      <c r="EB437" s="181"/>
      <c r="EC437" s="181"/>
      <c r="ED437" s="181"/>
      <c r="EE437" s="181"/>
      <c r="EF437" s="181"/>
      <c r="EG437" s="181"/>
      <c r="EH437" s="181"/>
      <c r="EK437" s="181"/>
      <c r="EL437" s="181"/>
      <c r="EM437" s="181"/>
      <c r="EN437" s="181"/>
      <c r="EO437" s="181"/>
      <c r="EP437" s="181"/>
      <c r="EQ437" s="181"/>
      <c r="ER437" s="181"/>
      <c r="ES437" s="181"/>
      <c r="ET437" s="181"/>
      <c r="EU437" s="181"/>
      <c r="EV437" s="181"/>
      <c r="EW437" s="181"/>
      <c r="EX437" s="181"/>
      <c r="FA437" s="181"/>
      <c r="FB437" s="181"/>
      <c r="FC437" s="181"/>
      <c r="FD437" s="181"/>
      <c r="FE437" s="181"/>
      <c r="FF437" s="181"/>
      <c r="FG437" s="181"/>
      <c r="FH437" s="181"/>
      <c r="FI437" s="181"/>
      <c r="FJ437" s="181"/>
      <c r="FK437" s="181"/>
      <c r="FL437" s="181"/>
      <c r="FM437" s="181"/>
      <c r="FN437" s="181"/>
      <c r="FQ437" s="181"/>
      <c r="FR437" s="181"/>
      <c r="FS437" s="181"/>
      <c r="FT437" s="181"/>
      <c r="FU437" s="181"/>
      <c r="FV437" s="181"/>
      <c r="FW437" s="181"/>
      <c r="FX437" s="181"/>
      <c r="FY437" s="181"/>
      <c r="FZ437" s="181"/>
      <c r="GA437" s="181"/>
      <c r="GB437" s="181"/>
      <c r="GC437" s="181"/>
      <c r="GD437" s="181"/>
      <c r="GI437" s="181"/>
      <c r="GY437" s="181"/>
      <c r="HO437" s="181"/>
    </row>
    <row r="438" spans="1:223" ht="12.7" customHeight="1" outlineLevel="1">
      <c r="A438" s="208">
        <f>A436</f>
        <v>0</v>
      </c>
      <c r="B438" s="180" t="s">
        <v>217</v>
      </c>
      <c r="J438" s="173"/>
      <c r="K438" s="205">
        <f t="shared" ref="K438:Z438" si="201">IFERROR(K437/K436,0)</f>
        <v>0</v>
      </c>
      <c r="L438" s="206">
        <f t="shared" si="201"/>
        <v>0</v>
      </c>
      <c r="M438" s="206">
        <f t="shared" si="201"/>
        <v>0</v>
      </c>
      <c r="N438" s="206">
        <f t="shared" si="201"/>
        <v>0</v>
      </c>
      <c r="O438" s="206">
        <f t="shared" si="201"/>
        <v>0</v>
      </c>
      <c r="P438" s="206">
        <f t="shared" si="201"/>
        <v>0</v>
      </c>
      <c r="Q438" s="206">
        <f t="shared" si="201"/>
        <v>0</v>
      </c>
      <c r="R438" s="206">
        <f t="shared" si="201"/>
        <v>0</v>
      </c>
      <c r="S438" s="206">
        <f t="shared" si="201"/>
        <v>0</v>
      </c>
      <c r="T438" s="206">
        <f t="shared" si="201"/>
        <v>0</v>
      </c>
      <c r="U438" s="206">
        <f t="shared" si="201"/>
        <v>0</v>
      </c>
      <c r="V438" s="206">
        <f t="shared" si="201"/>
        <v>0</v>
      </c>
      <c r="W438" s="206">
        <f t="shared" si="201"/>
        <v>0</v>
      </c>
      <c r="X438" s="206">
        <f t="shared" si="201"/>
        <v>0</v>
      </c>
      <c r="Y438" s="206">
        <f t="shared" si="201"/>
        <v>0</v>
      </c>
      <c r="Z438" s="206">
        <f t="shared" si="201"/>
        <v>0</v>
      </c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Y438" s="181"/>
      <c r="BZ438" s="181"/>
      <c r="CA438" s="181"/>
      <c r="CB438" s="181"/>
      <c r="CC438" s="181"/>
      <c r="CD438" s="181"/>
      <c r="CE438" s="181"/>
      <c r="CF438" s="181"/>
      <c r="CG438" s="181"/>
      <c r="CH438" s="181"/>
      <c r="CI438" s="181"/>
      <c r="CJ438" s="181"/>
      <c r="CK438" s="181"/>
      <c r="CL438" s="181"/>
      <c r="CO438" s="181"/>
      <c r="CP438" s="181"/>
      <c r="CQ438" s="181"/>
      <c r="CR438" s="181"/>
      <c r="CS438" s="181"/>
      <c r="CT438" s="181"/>
      <c r="CU438" s="181"/>
      <c r="CV438" s="181"/>
      <c r="CW438" s="181"/>
      <c r="CX438" s="181"/>
      <c r="CY438" s="181"/>
      <c r="CZ438" s="181"/>
      <c r="DA438" s="181"/>
      <c r="DB438" s="181"/>
      <c r="DE438" s="181"/>
      <c r="DF438" s="181"/>
      <c r="DG438" s="181"/>
      <c r="DH438" s="181"/>
      <c r="DI438" s="181"/>
      <c r="DJ438" s="181"/>
      <c r="DK438" s="181"/>
      <c r="DL438" s="181"/>
      <c r="DM438" s="181"/>
      <c r="DN438" s="181"/>
      <c r="DO438" s="181"/>
      <c r="DP438" s="181"/>
      <c r="DQ438" s="181"/>
      <c r="DR438" s="181"/>
      <c r="DU438" s="181"/>
      <c r="DV438" s="181"/>
      <c r="DW438" s="181"/>
      <c r="DX438" s="181"/>
      <c r="DY438" s="181"/>
      <c r="DZ438" s="181"/>
      <c r="EA438" s="181"/>
      <c r="EB438" s="181"/>
      <c r="EC438" s="181"/>
      <c r="ED438" s="181"/>
      <c r="EE438" s="181"/>
      <c r="EF438" s="181"/>
      <c r="EG438" s="181"/>
      <c r="EH438" s="181"/>
      <c r="EK438" s="181"/>
      <c r="EL438" s="181"/>
      <c r="EM438" s="181"/>
      <c r="EN438" s="181"/>
      <c r="EO438" s="181"/>
      <c r="EP438" s="181"/>
      <c r="EQ438" s="181"/>
      <c r="ER438" s="181"/>
      <c r="ES438" s="181"/>
      <c r="ET438" s="181"/>
      <c r="EU438" s="181"/>
      <c r="EV438" s="181"/>
      <c r="EW438" s="181"/>
      <c r="EX438" s="181"/>
      <c r="FA438" s="181"/>
      <c r="FB438" s="181"/>
      <c r="FC438" s="181"/>
      <c r="FD438" s="181"/>
      <c r="FE438" s="181"/>
      <c r="FF438" s="181"/>
      <c r="FG438" s="181"/>
      <c r="FH438" s="181"/>
      <c r="FI438" s="181"/>
      <c r="FJ438" s="181"/>
      <c r="FK438" s="181"/>
      <c r="FL438" s="181"/>
      <c r="FM438" s="181"/>
      <c r="FN438" s="181"/>
      <c r="FQ438" s="181"/>
      <c r="FR438" s="181"/>
      <c r="FS438" s="181"/>
      <c r="FT438" s="181"/>
      <c r="FU438" s="181"/>
      <c r="FV438" s="181"/>
      <c r="FW438" s="181"/>
      <c r="FX438" s="181"/>
      <c r="FY438" s="181"/>
      <c r="FZ438" s="181"/>
      <c r="GA438" s="181"/>
      <c r="GB438" s="181"/>
      <c r="GC438" s="181"/>
      <c r="GD438" s="181"/>
      <c r="GI438" s="181"/>
      <c r="GY438" s="181"/>
      <c r="HO438" s="181"/>
    </row>
    <row r="439" spans="1:223" ht="12.7" customHeight="1" outlineLevel="1">
      <c r="A439" s="209"/>
      <c r="B439" s="180" t="s">
        <v>216</v>
      </c>
      <c r="J439" s="173"/>
      <c r="K439" s="197"/>
      <c r="L439" s="198"/>
      <c r="M439" s="198"/>
      <c r="N439" s="198"/>
      <c r="O439" s="198"/>
      <c r="P439" s="198"/>
      <c r="Q439" s="198"/>
      <c r="R439" s="198"/>
      <c r="S439" s="198"/>
      <c r="T439" s="198"/>
      <c r="U439" s="198"/>
      <c r="V439" s="198"/>
      <c r="W439" s="198"/>
      <c r="X439" s="199">
        <f>SUM(K439:R439)</f>
        <v>0</v>
      </c>
      <c r="Y439" s="199">
        <f>SUM(S439:T439)</f>
        <v>0</v>
      </c>
      <c r="Z439" s="199">
        <f>SUM(U439:W439)</f>
        <v>0</v>
      </c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Y439" s="181"/>
      <c r="BZ439" s="181"/>
      <c r="CA439" s="181"/>
      <c r="CB439" s="181"/>
      <c r="CC439" s="181"/>
      <c r="CD439" s="181"/>
      <c r="CE439" s="181"/>
      <c r="CF439" s="181"/>
      <c r="CG439" s="181"/>
      <c r="CH439" s="181"/>
      <c r="CI439" s="181"/>
      <c r="CJ439" s="181"/>
      <c r="CK439" s="181"/>
      <c r="CL439" s="181"/>
      <c r="CO439" s="181"/>
      <c r="CP439" s="181"/>
      <c r="CQ439" s="181"/>
      <c r="CR439" s="181"/>
      <c r="CS439" s="181"/>
      <c r="CT439" s="181"/>
      <c r="CU439" s="181"/>
      <c r="CV439" s="181"/>
      <c r="CW439" s="181"/>
      <c r="CX439" s="181"/>
      <c r="CY439" s="181"/>
      <c r="CZ439" s="181"/>
      <c r="DA439" s="181"/>
      <c r="DB439" s="181"/>
      <c r="DE439" s="181"/>
      <c r="DF439" s="181"/>
      <c r="DG439" s="181"/>
      <c r="DH439" s="181"/>
      <c r="DI439" s="181"/>
      <c r="DJ439" s="181"/>
      <c r="DK439" s="181"/>
      <c r="DL439" s="181"/>
      <c r="DM439" s="181"/>
      <c r="DN439" s="181"/>
      <c r="DO439" s="181"/>
      <c r="DP439" s="181"/>
      <c r="DQ439" s="181"/>
      <c r="DR439" s="181"/>
      <c r="DU439" s="181"/>
      <c r="DV439" s="181"/>
      <c r="DW439" s="181"/>
      <c r="DX439" s="181"/>
      <c r="DY439" s="181"/>
      <c r="DZ439" s="181"/>
      <c r="EA439" s="181"/>
      <c r="EB439" s="181"/>
      <c r="EC439" s="181"/>
      <c r="ED439" s="181"/>
      <c r="EE439" s="181"/>
      <c r="EF439" s="181"/>
      <c r="EG439" s="181"/>
      <c r="EH439" s="181"/>
      <c r="EK439" s="181"/>
      <c r="EL439" s="181"/>
      <c r="EM439" s="181"/>
      <c r="EN439" s="181"/>
      <c r="EO439" s="181"/>
      <c r="EP439" s="181"/>
      <c r="EQ439" s="181"/>
      <c r="ER439" s="181"/>
      <c r="ES439" s="181"/>
      <c r="ET439" s="181"/>
      <c r="EU439" s="181"/>
      <c r="EV439" s="181"/>
      <c r="EW439" s="181"/>
      <c r="EX439" s="181"/>
      <c r="FA439" s="181"/>
      <c r="FB439" s="181"/>
      <c r="FC439" s="181"/>
      <c r="FD439" s="181"/>
      <c r="FE439" s="181"/>
      <c r="FF439" s="181"/>
      <c r="FG439" s="181"/>
      <c r="FH439" s="181"/>
      <c r="FI439" s="181"/>
      <c r="FJ439" s="181"/>
      <c r="FK439" s="181"/>
      <c r="FL439" s="181"/>
      <c r="FM439" s="181"/>
      <c r="FN439" s="181"/>
      <c r="FQ439" s="181"/>
      <c r="FR439" s="181"/>
      <c r="FS439" s="181"/>
      <c r="FT439" s="181"/>
      <c r="FU439" s="181"/>
      <c r="FV439" s="181"/>
      <c r="FW439" s="181"/>
      <c r="FX439" s="181"/>
      <c r="FY439" s="181"/>
      <c r="FZ439" s="181"/>
      <c r="GA439" s="181"/>
      <c r="GB439" s="181"/>
      <c r="GC439" s="181"/>
      <c r="GD439" s="181"/>
      <c r="GI439" s="181"/>
      <c r="GY439" s="181"/>
      <c r="HO439" s="181"/>
    </row>
    <row r="440" spans="1:223" ht="12.7" customHeight="1" outlineLevel="1">
      <c r="A440" s="208">
        <f>A439</f>
        <v>0</v>
      </c>
      <c r="B440" s="180" t="s">
        <v>204</v>
      </c>
      <c r="J440" s="173"/>
      <c r="K440" s="197"/>
      <c r="L440" s="198"/>
      <c r="M440" s="198"/>
      <c r="N440" s="198"/>
      <c r="O440" s="198"/>
      <c r="P440" s="198"/>
      <c r="Q440" s="198"/>
      <c r="R440" s="198"/>
      <c r="S440" s="198"/>
      <c r="T440" s="198"/>
      <c r="U440" s="198"/>
      <c r="V440" s="198"/>
      <c r="W440" s="198"/>
      <c r="X440" s="199">
        <f>SUM(K440:R440)</f>
        <v>0</v>
      </c>
      <c r="Y440" s="199">
        <f>SUM(S440:T440)</f>
        <v>0</v>
      </c>
      <c r="Z440" s="199">
        <f>SUM(U440:W440)</f>
        <v>0</v>
      </c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Y440" s="181"/>
      <c r="BZ440" s="181"/>
      <c r="CA440" s="181"/>
      <c r="CB440" s="181"/>
      <c r="CC440" s="181"/>
      <c r="CD440" s="181"/>
      <c r="CE440" s="181"/>
      <c r="CF440" s="181"/>
      <c r="CG440" s="181"/>
      <c r="CH440" s="181"/>
      <c r="CI440" s="181"/>
      <c r="CJ440" s="181"/>
      <c r="CK440" s="181"/>
      <c r="CL440" s="181"/>
      <c r="CO440" s="181"/>
      <c r="CP440" s="181"/>
      <c r="CQ440" s="181"/>
      <c r="CR440" s="181"/>
      <c r="CS440" s="181"/>
      <c r="CT440" s="181"/>
      <c r="CU440" s="181"/>
      <c r="CV440" s="181"/>
      <c r="CW440" s="181"/>
      <c r="CX440" s="181"/>
      <c r="CY440" s="181"/>
      <c r="CZ440" s="181"/>
      <c r="DA440" s="181"/>
      <c r="DB440" s="181"/>
      <c r="DE440" s="181"/>
      <c r="DF440" s="181"/>
      <c r="DG440" s="181"/>
      <c r="DH440" s="181"/>
      <c r="DI440" s="181"/>
      <c r="DJ440" s="181"/>
      <c r="DK440" s="181"/>
      <c r="DL440" s="181"/>
      <c r="DM440" s="181"/>
      <c r="DN440" s="181"/>
      <c r="DO440" s="181"/>
      <c r="DP440" s="181"/>
      <c r="DQ440" s="181"/>
      <c r="DR440" s="181"/>
      <c r="DU440" s="181"/>
      <c r="DV440" s="181"/>
      <c r="DW440" s="181"/>
      <c r="DX440" s="181"/>
      <c r="DY440" s="181"/>
      <c r="DZ440" s="181"/>
      <c r="EA440" s="181"/>
      <c r="EB440" s="181"/>
      <c r="EC440" s="181"/>
      <c r="ED440" s="181"/>
      <c r="EE440" s="181"/>
      <c r="EF440" s="181"/>
      <c r="EG440" s="181"/>
      <c r="EH440" s="181"/>
      <c r="EK440" s="181"/>
      <c r="EL440" s="181"/>
      <c r="EM440" s="181"/>
      <c r="EN440" s="181"/>
      <c r="EO440" s="181"/>
      <c r="EP440" s="181"/>
      <c r="EQ440" s="181"/>
      <c r="ER440" s="181"/>
      <c r="ES440" s="181"/>
      <c r="ET440" s="181"/>
      <c r="EU440" s="181"/>
      <c r="EV440" s="181"/>
      <c r="EW440" s="181"/>
      <c r="EX440" s="181"/>
      <c r="FA440" s="181"/>
      <c r="FB440" s="181"/>
      <c r="FC440" s="181"/>
      <c r="FD440" s="181"/>
      <c r="FE440" s="181"/>
      <c r="FF440" s="181"/>
      <c r="FG440" s="181"/>
      <c r="FH440" s="181"/>
      <c r="FI440" s="181"/>
      <c r="FJ440" s="181"/>
      <c r="FK440" s="181"/>
      <c r="FL440" s="181"/>
      <c r="FM440" s="181"/>
      <c r="FN440" s="181"/>
      <c r="FQ440" s="181"/>
      <c r="FR440" s="181"/>
      <c r="FS440" s="181"/>
      <c r="FT440" s="181"/>
      <c r="FU440" s="181"/>
      <c r="FV440" s="181"/>
      <c r="FW440" s="181"/>
      <c r="FX440" s="181"/>
      <c r="FY440" s="181"/>
      <c r="FZ440" s="181"/>
      <c r="GA440" s="181"/>
      <c r="GB440" s="181"/>
      <c r="GC440" s="181"/>
      <c r="GD440" s="181"/>
      <c r="GI440" s="181"/>
      <c r="GY440" s="181"/>
      <c r="HO440" s="181"/>
    </row>
    <row r="441" spans="1:223" ht="12.7" customHeight="1" outlineLevel="1">
      <c r="A441" s="208">
        <f>A439</f>
        <v>0</v>
      </c>
      <c r="B441" s="180" t="s">
        <v>217</v>
      </c>
      <c r="J441" s="173"/>
      <c r="K441" s="205">
        <f t="shared" ref="K441:Z441" si="202">IFERROR(K440/K439,0)</f>
        <v>0</v>
      </c>
      <c r="L441" s="206">
        <f t="shared" si="202"/>
        <v>0</v>
      </c>
      <c r="M441" s="206">
        <f t="shared" si="202"/>
        <v>0</v>
      </c>
      <c r="N441" s="206">
        <f t="shared" si="202"/>
        <v>0</v>
      </c>
      <c r="O441" s="206">
        <f t="shared" si="202"/>
        <v>0</v>
      </c>
      <c r="P441" s="206">
        <f t="shared" si="202"/>
        <v>0</v>
      </c>
      <c r="Q441" s="206">
        <f t="shared" si="202"/>
        <v>0</v>
      </c>
      <c r="R441" s="206">
        <f t="shared" si="202"/>
        <v>0</v>
      </c>
      <c r="S441" s="206">
        <f t="shared" si="202"/>
        <v>0</v>
      </c>
      <c r="T441" s="206">
        <f t="shared" si="202"/>
        <v>0</v>
      </c>
      <c r="U441" s="206">
        <f t="shared" si="202"/>
        <v>0</v>
      </c>
      <c r="V441" s="206">
        <f t="shared" si="202"/>
        <v>0</v>
      </c>
      <c r="W441" s="206">
        <f t="shared" si="202"/>
        <v>0</v>
      </c>
      <c r="X441" s="206">
        <f t="shared" si="202"/>
        <v>0</v>
      </c>
      <c r="Y441" s="206">
        <f t="shared" si="202"/>
        <v>0</v>
      </c>
      <c r="Z441" s="206">
        <f t="shared" si="202"/>
        <v>0</v>
      </c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Y441" s="181"/>
      <c r="BZ441" s="181"/>
      <c r="CA441" s="181"/>
      <c r="CB441" s="181"/>
      <c r="CC441" s="181"/>
      <c r="CD441" s="181"/>
      <c r="CE441" s="181"/>
      <c r="CF441" s="181"/>
      <c r="CG441" s="181"/>
      <c r="CH441" s="181"/>
      <c r="CI441" s="181"/>
      <c r="CJ441" s="181"/>
      <c r="CK441" s="181"/>
      <c r="CL441" s="181"/>
      <c r="CO441" s="181"/>
      <c r="CP441" s="181"/>
      <c r="CQ441" s="181"/>
      <c r="CR441" s="181"/>
      <c r="CS441" s="181"/>
      <c r="CT441" s="181"/>
      <c r="CU441" s="181"/>
      <c r="CV441" s="181"/>
      <c r="CW441" s="181"/>
      <c r="CX441" s="181"/>
      <c r="CY441" s="181"/>
      <c r="CZ441" s="181"/>
      <c r="DA441" s="181"/>
      <c r="DB441" s="181"/>
      <c r="DE441" s="181"/>
      <c r="DF441" s="181"/>
      <c r="DG441" s="181"/>
      <c r="DH441" s="181"/>
      <c r="DI441" s="181"/>
      <c r="DJ441" s="181"/>
      <c r="DK441" s="181"/>
      <c r="DL441" s="181"/>
      <c r="DM441" s="181"/>
      <c r="DN441" s="181"/>
      <c r="DO441" s="181"/>
      <c r="DP441" s="181"/>
      <c r="DQ441" s="181"/>
      <c r="DR441" s="181"/>
      <c r="DU441" s="181"/>
      <c r="DV441" s="181"/>
      <c r="DW441" s="181"/>
      <c r="DX441" s="181"/>
      <c r="DY441" s="181"/>
      <c r="DZ441" s="181"/>
      <c r="EA441" s="181"/>
      <c r="EB441" s="181"/>
      <c r="EC441" s="181"/>
      <c r="ED441" s="181"/>
      <c r="EE441" s="181"/>
      <c r="EF441" s="181"/>
      <c r="EG441" s="181"/>
      <c r="EH441" s="181"/>
      <c r="EK441" s="181"/>
      <c r="EL441" s="181"/>
      <c r="EM441" s="181"/>
      <c r="EN441" s="181"/>
      <c r="EO441" s="181"/>
      <c r="EP441" s="181"/>
      <c r="EQ441" s="181"/>
      <c r="ER441" s="181"/>
      <c r="ES441" s="181"/>
      <c r="ET441" s="181"/>
      <c r="EU441" s="181"/>
      <c r="EV441" s="181"/>
      <c r="EW441" s="181"/>
      <c r="EX441" s="181"/>
      <c r="FA441" s="181"/>
      <c r="FB441" s="181"/>
      <c r="FC441" s="181"/>
      <c r="FD441" s="181"/>
      <c r="FE441" s="181"/>
      <c r="FF441" s="181"/>
      <c r="FG441" s="181"/>
      <c r="FH441" s="181"/>
      <c r="FI441" s="181"/>
      <c r="FJ441" s="181"/>
      <c r="FK441" s="181"/>
      <c r="FL441" s="181"/>
      <c r="FM441" s="181"/>
      <c r="FN441" s="181"/>
      <c r="FQ441" s="181"/>
      <c r="FR441" s="181"/>
      <c r="FS441" s="181"/>
      <c r="FT441" s="181"/>
      <c r="FU441" s="181"/>
      <c r="FV441" s="181"/>
      <c r="FW441" s="181"/>
      <c r="FX441" s="181"/>
      <c r="FY441" s="181"/>
      <c r="FZ441" s="181"/>
      <c r="GA441" s="181"/>
      <c r="GB441" s="181"/>
      <c r="GC441" s="181"/>
      <c r="GD441" s="181"/>
      <c r="GI441" s="181"/>
      <c r="GY441" s="181"/>
      <c r="HO441" s="181"/>
    </row>
    <row r="442" spans="1:223" ht="12.7" customHeight="1" outlineLevel="1">
      <c r="A442" s="209"/>
      <c r="B442" s="180" t="s">
        <v>216</v>
      </c>
      <c r="J442" s="173"/>
      <c r="K442" s="197"/>
      <c r="L442" s="198"/>
      <c r="M442" s="198"/>
      <c r="N442" s="198"/>
      <c r="O442" s="198"/>
      <c r="P442" s="198"/>
      <c r="Q442" s="198"/>
      <c r="R442" s="198"/>
      <c r="S442" s="198"/>
      <c r="T442" s="198"/>
      <c r="U442" s="198"/>
      <c r="V442" s="198"/>
      <c r="W442" s="198"/>
      <c r="X442" s="199">
        <f>SUM(K442:R442)</f>
        <v>0</v>
      </c>
      <c r="Y442" s="199">
        <f>SUM(S442:T442)</f>
        <v>0</v>
      </c>
      <c r="Z442" s="199">
        <f>SUM(U442:W442)</f>
        <v>0</v>
      </c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Y442" s="181"/>
      <c r="BZ442" s="181"/>
      <c r="CA442" s="181"/>
      <c r="CB442" s="181"/>
      <c r="CC442" s="181"/>
      <c r="CD442" s="181"/>
      <c r="CE442" s="181"/>
      <c r="CF442" s="181"/>
      <c r="CG442" s="181"/>
      <c r="CH442" s="181"/>
      <c r="CI442" s="181"/>
      <c r="CJ442" s="181"/>
      <c r="CK442" s="181"/>
      <c r="CL442" s="181"/>
      <c r="CO442" s="181"/>
      <c r="CP442" s="181"/>
      <c r="CQ442" s="181"/>
      <c r="CR442" s="181"/>
      <c r="CS442" s="181"/>
      <c r="CT442" s="181"/>
      <c r="CU442" s="181"/>
      <c r="CV442" s="181"/>
      <c r="CW442" s="181"/>
      <c r="CX442" s="181"/>
      <c r="CY442" s="181"/>
      <c r="CZ442" s="181"/>
      <c r="DA442" s="181"/>
      <c r="DB442" s="181"/>
      <c r="DE442" s="181"/>
      <c r="DF442" s="181"/>
      <c r="DG442" s="181"/>
      <c r="DH442" s="181"/>
      <c r="DI442" s="181"/>
      <c r="DJ442" s="181"/>
      <c r="DK442" s="181"/>
      <c r="DL442" s="181"/>
      <c r="DM442" s="181"/>
      <c r="DN442" s="181"/>
      <c r="DO442" s="181"/>
      <c r="DP442" s="181"/>
      <c r="DQ442" s="181"/>
      <c r="DR442" s="181"/>
      <c r="DU442" s="181"/>
      <c r="DV442" s="181"/>
      <c r="DW442" s="181"/>
      <c r="DX442" s="181"/>
      <c r="DY442" s="181"/>
      <c r="DZ442" s="181"/>
      <c r="EA442" s="181"/>
      <c r="EB442" s="181"/>
      <c r="EC442" s="181"/>
      <c r="ED442" s="181"/>
      <c r="EE442" s="181"/>
      <c r="EF442" s="181"/>
      <c r="EG442" s="181"/>
      <c r="EH442" s="181"/>
      <c r="EK442" s="181"/>
      <c r="EL442" s="181"/>
      <c r="EM442" s="181"/>
      <c r="EN442" s="181"/>
      <c r="EO442" s="181"/>
      <c r="EP442" s="181"/>
      <c r="EQ442" s="181"/>
      <c r="ER442" s="181"/>
      <c r="ES442" s="181"/>
      <c r="ET442" s="181"/>
      <c r="EU442" s="181"/>
      <c r="EV442" s="181"/>
      <c r="EW442" s="181"/>
      <c r="EX442" s="181"/>
      <c r="FA442" s="181"/>
      <c r="FB442" s="181"/>
      <c r="FC442" s="181"/>
      <c r="FD442" s="181"/>
      <c r="FE442" s="181"/>
      <c r="FF442" s="181"/>
      <c r="FG442" s="181"/>
      <c r="FH442" s="181"/>
      <c r="FI442" s="181"/>
      <c r="FJ442" s="181"/>
      <c r="FK442" s="181"/>
      <c r="FL442" s="181"/>
      <c r="FM442" s="181"/>
      <c r="FN442" s="181"/>
      <c r="FQ442" s="181"/>
      <c r="FR442" s="181"/>
      <c r="FS442" s="181"/>
      <c r="FT442" s="181"/>
      <c r="FU442" s="181"/>
      <c r="FV442" s="181"/>
      <c r="FW442" s="181"/>
      <c r="FX442" s="181"/>
      <c r="FY442" s="181"/>
      <c r="FZ442" s="181"/>
      <c r="GA442" s="181"/>
      <c r="GB442" s="181"/>
      <c r="GC442" s="181"/>
      <c r="GD442" s="181"/>
      <c r="GI442" s="181"/>
      <c r="GY442" s="181"/>
      <c r="HO442" s="181"/>
    </row>
    <row r="443" spans="1:223" ht="12.7" customHeight="1" outlineLevel="1">
      <c r="A443" s="208">
        <f>A442</f>
        <v>0</v>
      </c>
      <c r="B443" s="180" t="s">
        <v>204</v>
      </c>
      <c r="J443" s="173"/>
      <c r="K443" s="197"/>
      <c r="L443" s="198"/>
      <c r="M443" s="198"/>
      <c r="N443" s="198"/>
      <c r="O443" s="198"/>
      <c r="P443" s="198"/>
      <c r="Q443" s="198"/>
      <c r="R443" s="198"/>
      <c r="S443" s="198"/>
      <c r="T443" s="198"/>
      <c r="U443" s="198"/>
      <c r="V443" s="198"/>
      <c r="W443" s="198"/>
      <c r="X443" s="199">
        <f>SUM(K443:R443)</f>
        <v>0</v>
      </c>
      <c r="Y443" s="199">
        <f>SUM(S443:T443)</f>
        <v>0</v>
      </c>
      <c r="Z443" s="199">
        <f>SUM(U443:W443)</f>
        <v>0</v>
      </c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Y443" s="181"/>
      <c r="BZ443" s="181"/>
      <c r="CA443" s="181"/>
      <c r="CB443" s="181"/>
      <c r="CC443" s="181"/>
      <c r="CD443" s="181"/>
      <c r="CE443" s="181"/>
      <c r="CF443" s="181"/>
      <c r="CG443" s="181"/>
      <c r="CH443" s="181"/>
      <c r="CI443" s="181"/>
      <c r="CJ443" s="181"/>
      <c r="CK443" s="181"/>
      <c r="CL443" s="181"/>
      <c r="CO443" s="181"/>
      <c r="CP443" s="181"/>
      <c r="CQ443" s="181"/>
      <c r="CR443" s="181"/>
      <c r="CS443" s="181"/>
      <c r="CT443" s="181"/>
      <c r="CU443" s="181"/>
      <c r="CV443" s="181"/>
      <c r="CW443" s="181"/>
      <c r="CX443" s="181"/>
      <c r="CY443" s="181"/>
      <c r="CZ443" s="181"/>
      <c r="DA443" s="181"/>
      <c r="DB443" s="181"/>
      <c r="DE443" s="181"/>
      <c r="DF443" s="181"/>
      <c r="DG443" s="181"/>
      <c r="DH443" s="181"/>
      <c r="DI443" s="181"/>
      <c r="DJ443" s="181"/>
      <c r="DK443" s="181"/>
      <c r="DL443" s="181"/>
      <c r="DM443" s="181"/>
      <c r="DN443" s="181"/>
      <c r="DO443" s="181"/>
      <c r="DP443" s="181"/>
      <c r="DQ443" s="181"/>
      <c r="DR443" s="181"/>
      <c r="DU443" s="181"/>
      <c r="DV443" s="181"/>
      <c r="DW443" s="181"/>
      <c r="DX443" s="181"/>
      <c r="DY443" s="181"/>
      <c r="DZ443" s="181"/>
      <c r="EA443" s="181"/>
      <c r="EB443" s="181"/>
      <c r="EC443" s="181"/>
      <c r="ED443" s="181"/>
      <c r="EE443" s="181"/>
      <c r="EF443" s="181"/>
      <c r="EG443" s="181"/>
      <c r="EH443" s="181"/>
      <c r="EK443" s="181"/>
      <c r="EL443" s="181"/>
      <c r="EM443" s="181"/>
      <c r="EN443" s="181"/>
      <c r="EO443" s="181"/>
      <c r="EP443" s="181"/>
      <c r="EQ443" s="181"/>
      <c r="ER443" s="181"/>
      <c r="ES443" s="181"/>
      <c r="ET443" s="181"/>
      <c r="EU443" s="181"/>
      <c r="EV443" s="181"/>
      <c r="EW443" s="181"/>
      <c r="EX443" s="181"/>
      <c r="FA443" s="181"/>
      <c r="FB443" s="181"/>
      <c r="FC443" s="181"/>
      <c r="FD443" s="181"/>
      <c r="FE443" s="181"/>
      <c r="FF443" s="181"/>
      <c r="FG443" s="181"/>
      <c r="FH443" s="181"/>
      <c r="FI443" s="181"/>
      <c r="FJ443" s="181"/>
      <c r="FK443" s="181"/>
      <c r="FL443" s="181"/>
      <c r="FM443" s="181"/>
      <c r="FN443" s="181"/>
      <c r="FQ443" s="181"/>
      <c r="FR443" s="181"/>
      <c r="FS443" s="181"/>
      <c r="FT443" s="181"/>
      <c r="FU443" s="181"/>
      <c r="FV443" s="181"/>
      <c r="FW443" s="181"/>
      <c r="FX443" s="181"/>
      <c r="FY443" s="181"/>
      <c r="FZ443" s="181"/>
      <c r="GA443" s="181"/>
      <c r="GB443" s="181"/>
      <c r="GC443" s="181"/>
      <c r="GD443" s="181"/>
      <c r="GI443" s="181"/>
      <c r="GY443" s="181"/>
      <c r="HO443" s="181"/>
    </row>
    <row r="444" spans="1:223" ht="12.7" customHeight="1" outlineLevel="1">
      <c r="A444" s="208">
        <f>A442</f>
        <v>0</v>
      </c>
      <c r="B444" s="180" t="s">
        <v>217</v>
      </c>
      <c r="J444" s="173"/>
      <c r="K444" s="205">
        <f t="shared" ref="K444:Z444" si="203">IFERROR(K443/K442,0)</f>
        <v>0</v>
      </c>
      <c r="L444" s="206">
        <f t="shared" si="203"/>
        <v>0</v>
      </c>
      <c r="M444" s="206">
        <f t="shared" si="203"/>
        <v>0</v>
      </c>
      <c r="N444" s="206">
        <f t="shared" si="203"/>
        <v>0</v>
      </c>
      <c r="O444" s="206">
        <f t="shared" si="203"/>
        <v>0</v>
      </c>
      <c r="P444" s="206">
        <f t="shared" si="203"/>
        <v>0</v>
      </c>
      <c r="Q444" s="206">
        <f t="shared" si="203"/>
        <v>0</v>
      </c>
      <c r="R444" s="206">
        <f t="shared" si="203"/>
        <v>0</v>
      </c>
      <c r="S444" s="206">
        <f t="shared" si="203"/>
        <v>0</v>
      </c>
      <c r="T444" s="206">
        <f t="shared" si="203"/>
        <v>0</v>
      </c>
      <c r="U444" s="206">
        <f t="shared" si="203"/>
        <v>0</v>
      </c>
      <c r="V444" s="206">
        <f t="shared" si="203"/>
        <v>0</v>
      </c>
      <c r="W444" s="206">
        <f t="shared" si="203"/>
        <v>0</v>
      </c>
      <c r="X444" s="206">
        <f t="shared" si="203"/>
        <v>0</v>
      </c>
      <c r="Y444" s="206">
        <f t="shared" si="203"/>
        <v>0</v>
      </c>
      <c r="Z444" s="206">
        <f t="shared" si="203"/>
        <v>0</v>
      </c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Y444" s="181"/>
      <c r="BZ444" s="181"/>
      <c r="CA444" s="181"/>
      <c r="CB444" s="181"/>
      <c r="CC444" s="181"/>
      <c r="CD444" s="181"/>
      <c r="CE444" s="181"/>
      <c r="CF444" s="181"/>
      <c r="CG444" s="181"/>
      <c r="CH444" s="181"/>
      <c r="CI444" s="181"/>
      <c r="CJ444" s="181"/>
      <c r="CK444" s="181"/>
      <c r="CL444" s="181"/>
      <c r="CO444" s="181"/>
      <c r="CP444" s="181"/>
      <c r="CQ444" s="181"/>
      <c r="CR444" s="181"/>
      <c r="CS444" s="181"/>
      <c r="CT444" s="181"/>
      <c r="CU444" s="181"/>
      <c r="CV444" s="181"/>
      <c r="CW444" s="181"/>
      <c r="CX444" s="181"/>
      <c r="CY444" s="181"/>
      <c r="CZ444" s="181"/>
      <c r="DA444" s="181"/>
      <c r="DB444" s="181"/>
      <c r="DE444" s="181"/>
      <c r="DF444" s="181"/>
      <c r="DG444" s="181"/>
      <c r="DH444" s="181"/>
      <c r="DI444" s="181"/>
      <c r="DJ444" s="181"/>
      <c r="DK444" s="181"/>
      <c r="DL444" s="181"/>
      <c r="DM444" s="181"/>
      <c r="DN444" s="181"/>
      <c r="DO444" s="181"/>
      <c r="DP444" s="181"/>
      <c r="DQ444" s="181"/>
      <c r="DR444" s="181"/>
      <c r="DU444" s="181"/>
      <c r="DV444" s="181"/>
      <c r="DW444" s="181"/>
      <c r="DX444" s="181"/>
      <c r="DY444" s="181"/>
      <c r="DZ444" s="181"/>
      <c r="EA444" s="181"/>
      <c r="EB444" s="181"/>
      <c r="EC444" s="181"/>
      <c r="ED444" s="181"/>
      <c r="EE444" s="181"/>
      <c r="EF444" s="181"/>
      <c r="EG444" s="181"/>
      <c r="EH444" s="181"/>
      <c r="EK444" s="181"/>
      <c r="EL444" s="181"/>
      <c r="EM444" s="181"/>
      <c r="EN444" s="181"/>
      <c r="EO444" s="181"/>
      <c r="EP444" s="181"/>
      <c r="EQ444" s="181"/>
      <c r="ER444" s="181"/>
      <c r="ES444" s="181"/>
      <c r="ET444" s="181"/>
      <c r="EU444" s="181"/>
      <c r="EV444" s="181"/>
      <c r="EW444" s="181"/>
      <c r="EX444" s="181"/>
      <c r="FA444" s="181"/>
      <c r="FB444" s="181"/>
      <c r="FC444" s="181"/>
      <c r="FD444" s="181"/>
      <c r="FE444" s="181"/>
      <c r="FF444" s="181"/>
      <c r="FG444" s="181"/>
      <c r="FH444" s="181"/>
      <c r="FI444" s="181"/>
      <c r="FJ444" s="181"/>
      <c r="FK444" s="181"/>
      <c r="FL444" s="181"/>
      <c r="FM444" s="181"/>
      <c r="FN444" s="181"/>
      <c r="FQ444" s="181"/>
      <c r="FR444" s="181"/>
      <c r="FS444" s="181"/>
      <c r="FT444" s="181"/>
      <c r="FU444" s="181"/>
      <c r="FV444" s="181"/>
      <c r="FW444" s="181"/>
      <c r="FX444" s="181"/>
      <c r="FY444" s="181"/>
      <c r="FZ444" s="181"/>
      <c r="GA444" s="181"/>
      <c r="GB444" s="181"/>
      <c r="GC444" s="181"/>
      <c r="GD444" s="181"/>
      <c r="GI444" s="181"/>
      <c r="GY444" s="181"/>
      <c r="HO444" s="181"/>
    </row>
    <row r="445" spans="1:223" ht="12.7" customHeight="1" outlineLevel="1">
      <c r="A445" s="180" t="s">
        <v>218</v>
      </c>
      <c r="B445" s="180" t="s">
        <v>216</v>
      </c>
      <c r="J445" s="173"/>
      <c r="K445" s="197"/>
      <c r="L445" s="198"/>
      <c r="M445" s="198"/>
      <c r="N445" s="198"/>
      <c r="O445" s="198"/>
      <c r="P445" s="198"/>
      <c r="Q445" s="198"/>
      <c r="R445" s="198"/>
      <c r="S445" s="198"/>
      <c r="T445" s="198"/>
      <c r="U445" s="198"/>
      <c r="V445" s="198"/>
      <c r="W445" s="198"/>
      <c r="X445" s="199">
        <f>SUM(K445:R445)</f>
        <v>0</v>
      </c>
      <c r="Y445" s="199">
        <f>SUM(S445:T445)</f>
        <v>0</v>
      </c>
      <c r="Z445" s="199">
        <f>SUM(U445:W445)</f>
        <v>0</v>
      </c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I445" s="181"/>
      <c r="BJ445" s="181"/>
      <c r="BK445" s="181"/>
      <c r="BL445" s="181"/>
      <c r="BM445" s="181"/>
      <c r="BN445" s="181"/>
      <c r="BO445" s="181"/>
      <c r="BP445" s="181"/>
      <c r="BQ445" s="181"/>
      <c r="BR445" s="181"/>
      <c r="BS445" s="181"/>
      <c r="BT445" s="181"/>
      <c r="BU445" s="181"/>
      <c r="BV445" s="181"/>
      <c r="BY445" s="181"/>
      <c r="BZ445" s="181"/>
      <c r="CA445" s="181"/>
      <c r="CB445" s="181"/>
      <c r="CC445" s="181"/>
      <c r="CD445" s="181"/>
      <c r="CE445" s="181"/>
      <c r="CF445" s="181"/>
      <c r="CG445" s="181"/>
      <c r="CH445" s="181"/>
      <c r="CI445" s="181"/>
      <c r="CJ445" s="181"/>
      <c r="CK445" s="181"/>
      <c r="CL445" s="181"/>
      <c r="CO445" s="181"/>
      <c r="CP445" s="181"/>
      <c r="CQ445" s="181"/>
      <c r="CR445" s="181"/>
      <c r="CS445" s="181"/>
      <c r="CT445" s="181"/>
      <c r="CU445" s="181"/>
      <c r="CV445" s="181"/>
      <c r="CW445" s="181"/>
      <c r="CX445" s="181"/>
      <c r="CY445" s="181"/>
      <c r="CZ445" s="181"/>
      <c r="DA445" s="181"/>
      <c r="DB445" s="181"/>
      <c r="DE445" s="181"/>
      <c r="DF445" s="181"/>
      <c r="DG445" s="181"/>
      <c r="DH445" s="181"/>
      <c r="DI445" s="181"/>
      <c r="DJ445" s="181"/>
      <c r="DK445" s="181"/>
      <c r="DL445" s="181"/>
      <c r="DM445" s="181"/>
      <c r="DN445" s="181"/>
      <c r="DO445" s="181"/>
      <c r="DP445" s="181"/>
      <c r="DQ445" s="181"/>
      <c r="DR445" s="181"/>
      <c r="DU445" s="181"/>
      <c r="DV445" s="181"/>
      <c r="DW445" s="181"/>
      <c r="DX445" s="181"/>
      <c r="DY445" s="181"/>
      <c r="DZ445" s="181"/>
      <c r="EA445" s="181"/>
      <c r="EB445" s="181"/>
      <c r="EC445" s="181"/>
      <c r="ED445" s="181"/>
      <c r="EE445" s="181"/>
      <c r="EF445" s="181"/>
      <c r="EG445" s="181"/>
      <c r="EH445" s="181"/>
      <c r="EK445" s="181"/>
      <c r="EL445" s="181"/>
      <c r="EM445" s="181"/>
      <c r="EN445" s="181"/>
      <c r="EO445" s="181"/>
      <c r="EP445" s="181"/>
      <c r="EQ445" s="181"/>
      <c r="ER445" s="181"/>
      <c r="ES445" s="181"/>
      <c r="ET445" s="181"/>
      <c r="EU445" s="181"/>
      <c r="EV445" s="181"/>
      <c r="EW445" s="181"/>
      <c r="EX445" s="181"/>
      <c r="FA445" s="181"/>
      <c r="FB445" s="181"/>
      <c r="FC445" s="181"/>
      <c r="FD445" s="181"/>
      <c r="FE445" s="181"/>
      <c r="FF445" s="181"/>
      <c r="FG445" s="181"/>
      <c r="FH445" s="181"/>
      <c r="FI445" s="181"/>
      <c r="FJ445" s="181"/>
      <c r="FK445" s="181"/>
      <c r="FL445" s="181"/>
      <c r="FM445" s="181"/>
      <c r="FN445" s="181"/>
      <c r="FQ445" s="181"/>
      <c r="FR445" s="181"/>
      <c r="FS445" s="181"/>
      <c r="FT445" s="181"/>
      <c r="FU445" s="181"/>
      <c r="FV445" s="181"/>
      <c r="FW445" s="181"/>
      <c r="FX445" s="181"/>
      <c r="FY445" s="181"/>
      <c r="FZ445" s="181"/>
      <c r="GA445" s="181"/>
      <c r="GB445" s="181"/>
      <c r="GC445" s="181"/>
      <c r="GD445" s="181"/>
      <c r="GI445" s="181"/>
      <c r="GY445" s="181"/>
      <c r="HO445" s="181"/>
    </row>
    <row r="446" spans="1:223" ht="12.7" customHeight="1" outlineLevel="1">
      <c r="A446" s="180" t="s">
        <v>218</v>
      </c>
      <c r="B446" s="180" t="s">
        <v>204</v>
      </c>
      <c r="J446" s="173"/>
      <c r="K446" s="197"/>
      <c r="L446" s="198"/>
      <c r="M446" s="198"/>
      <c r="N446" s="198"/>
      <c r="O446" s="198"/>
      <c r="P446" s="198"/>
      <c r="Q446" s="198"/>
      <c r="R446" s="198"/>
      <c r="S446" s="198"/>
      <c r="T446" s="198"/>
      <c r="U446" s="198"/>
      <c r="V446" s="198"/>
      <c r="W446" s="198"/>
      <c r="X446" s="199">
        <f>SUM(K446:R446)</f>
        <v>0</v>
      </c>
      <c r="Y446" s="199">
        <f>SUM(S446:T446)</f>
        <v>0</v>
      </c>
      <c r="Z446" s="199">
        <f>SUM(U446:W446)</f>
        <v>0</v>
      </c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Y446" s="181"/>
      <c r="BZ446" s="181"/>
      <c r="CA446" s="181"/>
      <c r="CB446" s="181"/>
      <c r="CC446" s="181"/>
      <c r="CD446" s="181"/>
      <c r="CE446" s="181"/>
      <c r="CF446" s="181"/>
      <c r="CG446" s="181"/>
      <c r="CH446" s="181"/>
      <c r="CI446" s="181"/>
      <c r="CJ446" s="181"/>
      <c r="CK446" s="181"/>
      <c r="CL446" s="181"/>
      <c r="CO446" s="181"/>
      <c r="CP446" s="181"/>
      <c r="CQ446" s="181"/>
      <c r="CR446" s="181"/>
      <c r="CS446" s="181"/>
      <c r="CT446" s="181"/>
      <c r="CU446" s="181"/>
      <c r="CV446" s="181"/>
      <c r="CW446" s="181"/>
      <c r="CX446" s="181"/>
      <c r="CY446" s="181"/>
      <c r="CZ446" s="181"/>
      <c r="DA446" s="181"/>
      <c r="DB446" s="181"/>
      <c r="DE446" s="181"/>
      <c r="DF446" s="181"/>
      <c r="DG446" s="181"/>
      <c r="DH446" s="181"/>
      <c r="DI446" s="181"/>
      <c r="DJ446" s="181"/>
      <c r="DK446" s="181"/>
      <c r="DL446" s="181"/>
      <c r="DM446" s="181"/>
      <c r="DN446" s="181"/>
      <c r="DO446" s="181"/>
      <c r="DP446" s="181"/>
      <c r="DQ446" s="181"/>
      <c r="DR446" s="181"/>
      <c r="DU446" s="181"/>
      <c r="DV446" s="181"/>
      <c r="DW446" s="181"/>
      <c r="DX446" s="181"/>
      <c r="DY446" s="181"/>
      <c r="DZ446" s="181"/>
      <c r="EA446" s="181"/>
      <c r="EB446" s="181"/>
      <c r="EC446" s="181"/>
      <c r="ED446" s="181"/>
      <c r="EE446" s="181"/>
      <c r="EF446" s="181"/>
      <c r="EG446" s="181"/>
      <c r="EH446" s="181"/>
      <c r="EK446" s="181"/>
      <c r="EL446" s="181"/>
      <c r="EM446" s="181"/>
      <c r="EN446" s="181"/>
      <c r="EO446" s="181"/>
      <c r="EP446" s="181"/>
      <c r="EQ446" s="181"/>
      <c r="ER446" s="181"/>
      <c r="ES446" s="181"/>
      <c r="ET446" s="181"/>
      <c r="EU446" s="181"/>
      <c r="EV446" s="181"/>
      <c r="EW446" s="181"/>
      <c r="EX446" s="181"/>
      <c r="FA446" s="181"/>
      <c r="FB446" s="181"/>
      <c r="FC446" s="181"/>
      <c r="FD446" s="181"/>
      <c r="FE446" s="181"/>
      <c r="FF446" s="181"/>
      <c r="FG446" s="181"/>
      <c r="FH446" s="181"/>
      <c r="FI446" s="181"/>
      <c r="FJ446" s="181"/>
      <c r="FK446" s="181"/>
      <c r="FL446" s="181"/>
      <c r="FM446" s="181"/>
      <c r="FN446" s="181"/>
      <c r="FQ446" s="181"/>
      <c r="FR446" s="181"/>
      <c r="FS446" s="181"/>
      <c r="FT446" s="181"/>
      <c r="FU446" s="181"/>
      <c r="FV446" s="181"/>
      <c r="FW446" s="181"/>
      <c r="FX446" s="181"/>
      <c r="FY446" s="181"/>
      <c r="FZ446" s="181"/>
      <c r="GA446" s="181"/>
      <c r="GB446" s="181"/>
      <c r="GC446" s="181"/>
      <c r="GD446" s="181"/>
      <c r="GI446" s="181"/>
      <c r="GY446" s="181"/>
      <c r="HO446" s="181"/>
    </row>
    <row r="447" spans="1:223" ht="12.7" customHeight="1" outlineLevel="1">
      <c r="A447" s="180" t="s">
        <v>218</v>
      </c>
      <c r="B447" s="180" t="s">
        <v>217</v>
      </c>
      <c r="J447" s="173"/>
      <c r="K447" s="205">
        <f t="shared" ref="K447:Z447" si="204">IFERROR(K446/K445,0)</f>
        <v>0</v>
      </c>
      <c r="L447" s="206">
        <f t="shared" si="204"/>
        <v>0</v>
      </c>
      <c r="M447" s="206">
        <f t="shared" si="204"/>
        <v>0</v>
      </c>
      <c r="N447" s="206">
        <f t="shared" si="204"/>
        <v>0</v>
      </c>
      <c r="O447" s="206">
        <f t="shared" si="204"/>
        <v>0</v>
      </c>
      <c r="P447" s="206">
        <f t="shared" si="204"/>
        <v>0</v>
      </c>
      <c r="Q447" s="206">
        <f t="shared" si="204"/>
        <v>0</v>
      </c>
      <c r="R447" s="206">
        <f t="shared" si="204"/>
        <v>0</v>
      </c>
      <c r="S447" s="206">
        <f t="shared" si="204"/>
        <v>0</v>
      </c>
      <c r="T447" s="206">
        <f t="shared" si="204"/>
        <v>0</v>
      </c>
      <c r="U447" s="206">
        <f t="shared" si="204"/>
        <v>0</v>
      </c>
      <c r="V447" s="206">
        <f t="shared" si="204"/>
        <v>0</v>
      </c>
      <c r="W447" s="206">
        <f t="shared" si="204"/>
        <v>0</v>
      </c>
      <c r="X447" s="206">
        <f t="shared" si="204"/>
        <v>0</v>
      </c>
      <c r="Y447" s="206">
        <f t="shared" si="204"/>
        <v>0</v>
      </c>
      <c r="Z447" s="206">
        <f t="shared" si="204"/>
        <v>0</v>
      </c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Y447" s="181"/>
      <c r="BZ447" s="181"/>
      <c r="CA447" s="181"/>
      <c r="CB447" s="181"/>
      <c r="CC447" s="181"/>
      <c r="CD447" s="181"/>
      <c r="CE447" s="181"/>
      <c r="CF447" s="181"/>
      <c r="CG447" s="181"/>
      <c r="CH447" s="181"/>
      <c r="CI447" s="181"/>
      <c r="CJ447" s="181"/>
      <c r="CK447" s="181"/>
      <c r="CL447" s="181"/>
      <c r="CO447" s="181"/>
      <c r="CP447" s="181"/>
      <c r="CQ447" s="181"/>
      <c r="CR447" s="181"/>
      <c r="CS447" s="181"/>
      <c r="CT447" s="181"/>
      <c r="CU447" s="181"/>
      <c r="CV447" s="181"/>
      <c r="CW447" s="181"/>
      <c r="CX447" s="181"/>
      <c r="CY447" s="181"/>
      <c r="CZ447" s="181"/>
      <c r="DA447" s="181"/>
      <c r="DB447" s="181"/>
      <c r="DE447" s="181"/>
      <c r="DF447" s="181"/>
      <c r="DG447" s="181"/>
      <c r="DH447" s="181"/>
      <c r="DI447" s="181"/>
      <c r="DJ447" s="181"/>
      <c r="DK447" s="181"/>
      <c r="DL447" s="181"/>
      <c r="DM447" s="181"/>
      <c r="DN447" s="181"/>
      <c r="DO447" s="181"/>
      <c r="DP447" s="181"/>
      <c r="DQ447" s="181"/>
      <c r="DR447" s="181"/>
      <c r="DU447" s="181"/>
      <c r="DV447" s="181"/>
      <c r="DW447" s="181"/>
      <c r="DX447" s="181"/>
      <c r="DY447" s="181"/>
      <c r="DZ447" s="181"/>
      <c r="EA447" s="181"/>
      <c r="EB447" s="181"/>
      <c r="EC447" s="181"/>
      <c r="ED447" s="181"/>
      <c r="EE447" s="181"/>
      <c r="EF447" s="181"/>
      <c r="EG447" s="181"/>
      <c r="EH447" s="181"/>
      <c r="EK447" s="181"/>
      <c r="EL447" s="181"/>
      <c r="EM447" s="181"/>
      <c r="EN447" s="181"/>
      <c r="EO447" s="181"/>
      <c r="EP447" s="181"/>
      <c r="EQ447" s="181"/>
      <c r="ER447" s="181"/>
      <c r="ES447" s="181"/>
      <c r="ET447" s="181"/>
      <c r="EU447" s="181"/>
      <c r="EV447" s="181"/>
      <c r="EW447" s="181"/>
      <c r="EX447" s="181"/>
      <c r="FA447" s="181"/>
      <c r="FB447" s="181"/>
      <c r="FC447" s="181"/>
      <c r="FD447" s="181"/>
      <c r="FE447" s="181"/>
      <c r="FF447" s="181"/>
      <c r="FG447" s="181"/>
      <c r="FH447" s="181"/>
      <c r="FI447" s="181"/>
      <c r="FJ447" s="181"/>
      <c r="FK447" s="181"/>
      <c r="FL447" s="181"/>
      <c r="FM447" s="181"/>
      <c r="FN447" s="181"/>
      <c r="FQ447" s="181"/>
      <c r="FR447" s="181"/>
      <c r="FS447" s="181"/>
      <c r="FT447" s="181"/>
      <c r="FU447" s="181"/>
      <c r="FV447" s="181"/>
      <c r="FW447" s="181"/>
      <c r="FX447" s="181"/>
      <c r="FY447" s="181"/>
      <c r="FZ447" s="181"/>
      <c r="GA447" s="181"/>
      <c r="GB447" s="181"/>
      <c r="GC447" s="181"/>
      <c r="GD447" s="181"/>
      <c r="GI447" s="181"/>
      <c r="GY447" s="181"/>
      <c r="HO447" s="181"/>
    </row>
    <row r="448" spans="1:223">
      <c r="A448" s="180" t="s">
        <v>219</v>
      </c>
      <c r="J448" s="173"/>
      <c r="K448" s="22">
        <f t="shared" ref="K448:Z448" si="205">IF(K423&gt;0,IF(K445&gt;=0.75*SUM(K423,K427,K430,K433,K436,K439,K442,K445),"Allowed", "Disallowed"),0)</f>
        <v>0</v>
      </c>
      <c r="L448" s="22">
        <f t="shared" si="205"/>
        <v>0</v>
      </c>
      <c r="M448" s="22">
        <f t="shared" si="205"/>
        <v>0</v>
      </c>
      <c r="N448" s="22">
        <f t="shared" si="205"/>
        <v>0</v>
      </c>
      <c r="O448" s="22">
        <f t="shared" si="205"/>
        <v>0</v>
      </c>
      <c r="P448" s="22">
        <f t="shared" si="205"/>
        <v>0</v>
      </c>
      <c r="Q448" s="22">
        <f t="shared" si="205"/>
        <v>0</v>
      </c>
      <c r="R448" s="22">
        <f t="shared" si="205"/>
        <v>0</v>
      </c>
      <c r="S448" s="22">
        <f t="shared" si="205"/>
        <v>0</v>
      </c>
      <c r="T448" s="22">
        <f t="shared" si="205"/>
        <v>0</v>
      </c>
      <c r="U448" s="22">
        <f t="shared" si="205"/>
        <v>0</v>
      </c>
      <c r="V448" s="22">
        <f t="shared" si="205"/>
        <v>0</v>
      </c>
      <c r="W448" s="22">
        <f t="shared" si="205"/>
        <v>0</v>
      </c>
      <c r="X448" s="22">
        <f t="shared" si="205"/>
        <v>0</v>
      </c>
      <c r="Y448" s="22">
        <f t="shared" si="205"/>
        <v>0</v>
      </c>
      <c r="Z448" s="22">
        <f t="shared" si="205"/>
        <v>0</v>
      </c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Y448" s="181"/>
      <c r="BZ448" s="181"/>
      <c r="CA448" s="181"/>
      <c r="CB448" s="181"/>
      <c r="CC448" s="181"/>
      <c r="CD448" s="181"/>
      <c r="CE448" s="181"/>
      <c r="CF448" s="181"/>
      <c r="CG448" s="181"/>
      <c r="CH448" s="181"/>
      <c r="CI448" s="181"/>
      <c r="CJ448" s="181"/>
      <c r="CK448" s="181"/>
      <c r="CL448" s="181"/>
      <c r="CO448" s="181"/>
      <c r="CP448" s="181"/>
      <c r="CQ448" s="181"/>
      <c r="CR448" s="181"/>
      <c r="CS448" s="181"/>
      <c r="CT448" s="181"/>
      <c r="CU448" s="181"/>
      <c r="CV448" s="181"/>
      <c r="CW448" s="181"/>
      <c r="CX448" s="181"/>
      <c r="CY448" s="181"/>
      <c r="CZ448" s="181"/>
      <c r="DA448" s="181"/>
      <c r="DB448" s="181"/>
      <c r="DE448" s="181"/>
      <c r="DF448" s="181"/>
      <c r="DG448" s="181"/>
      <c r="DH448" s="181"/>
      <c r="DI448" s="181"/>
      <c r="DJ448" s="181"/>
      <c r="DK448" s="181"/>
      <c r="DL448" s="181"/>
      <c r="DM448" s="181"/>
      <c r="DN448" s="181"/>
      <c r="DO448" s="181"/>
      <c r="DP448" s="181"/>
      <c r="DQ448" s="181"/>
      <c r="DR448" s="181"/>
      <c r="DU448" s="181"/>
      <c r="DV448" s="181"/>
      <c r="DW448" s="181"/>
      <c r="DX448" s="181"/>
      <c r="DY448" s="181"/>
      <c r="DZ448" s="181"/>
      <c r="EA448" s="181"/>
      <c r="EB448" s="181"/>
      <c r="EC448" s="181"/>
      <c r="ED448" s="181"/>
      <c r="EE448" s="181"/>
      <c r="EF448" s="181"/>
      <c r="EG448" s="181"/>
      <c r="EH448" s="181"/>
      <c r="EK448" s="181"/>
      <c r="EL448" s="181"/>
      <c r="EM448" s="181"/>
      <c r="EN448" s="181"/>
      <c r="EO448" s="181"/>
      <c r="EP448" s="181"/>
      <c r="EQ448" s="181"/>
      <c r="ER448" s="181"/>
      <c r="ES448" s="181"/>
      <c r="ET448" s="181"/>
      <c r="EU448" s="181"/>
      <c r="EV448" s="181"/>
      <c r="EW448" s="181"/>
      <c r="EX448" s="181"/>
      <c r="FA448" s="181"/>
      <c r="FB448" s="181"/>
      <c r="FC448" s="181"/>
      <c r="FD448" s="181"/>
      <c r="FE448" s="181"/>
      <c r="FF448" s="181"/>
      <c r="FG448" s="181"/>
      <c r="FH448" s="181"/>
      <c r="FI448" s="181"/>
      <c r="FJ448" s="181"/>
      <c r="FK448" s="181"/>
      <c r="FL448" s="181"/>
      <c r="FM448" s="181"/>
      <c r="FN448" s="181"/>
      <c r="FQ448" s="181"/>
      <c r="FR448" s="181"/>
      <c r="FS448" s="181"/>
      <c r="FT448" s="181"/>
      <c r="FU448" s="181"/>
      <c r="FV448" s="181"/>
      <c r="FW448" s="181"/>
      <c r="FX448" s="181"/>
      <c r="FY448" s="181"/>
      <c r="FZ448" s="181"/>
      <c r="GA448" s="181"/>
      <c r="GB448" s="181"/>
      <c r="GC448" s="181"/>
      <c r="GD448" s="181"/>
      <c r="GI448" s="181"/>
      <c r="GY448" s="181"/>
      <c r="HO448" s="181"/>
    </row>
    <row r="449" spans="10:26">
      <c r="J449" s="173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</row>
    <row r="450" spans="10:26">
      <c r="J450" s="173"/>
    </row>
    <row r="451" spans="10:26">
      <c r="J451" s="173"/>
    </row>
    <row r="452" spans="10:26"/>
    <row r="453" spans="10:26"/>
    <row r="454" spans="10:26"/>
    <row r="455" spans="10:26"/>
    <row r="456" spans="10:26"/>
    <row r="457" spans="10:26"/>
    <row r="458" spans="10:26"/>
    <row r="459" spans="10:26"/>
    <row r="460" spans="10:26"/>
    <row r="461" spans="10:26"/>
    <row r="462" spans="10:26"/>
    <row r="463" spans="10:26"/>
    <row r="464" spans="10:26"/>
    <row r="465"/>
    <row r="466"/>
    <row r="467"/>
    <row r="468"/>
    <row r="469"/>
    <row r="470"/>
    <row r="471"/>
    <row r="472"/>
  </sheetData>
  <mergeCells count="81">
    <mergeCell ref="CH8:CK8"/>
    <mergeCell ref="K4:R4"/>
    <mergeCell ref="AL8:AO8"/>
    <mergeCell ref="BB8:BE8"/>
    <mergeCell ref="BR8:BU8"/>
    <mergeCell ref="S4:W4"/>
    <mergeCell ref="X4:Z4"/>
    <mergeCell ref="AJ9:AJ10"/>
    <mergeCell ref="AK9:AK10"/>
    <mergeCell ref="AL9:AM9"/>
    <mergeCell ref="AN9:AN10"/>
    <mergeCell ref="AO9:AO10"/>
    <mergeCell ref="AZ9:AZ10"/>
    <mergeCell ref="BA9:BA10"/>
    <mergeCell ref="CX8:DA8"/>
    <mergeCell ref="DN8:DQ8"/>
    <mergeCell ref="ED8:EG8"/>
    <mergeCell ref="CK9:CK10"/>
    <mergeCell ref="CV9:CV10"/>
    <mergeCell ref="CW9:CW10"/>
    <mergeCell ref="CX9:CY9"/>
    <mergeCell ref="CZ9:CZ10"/>
    <mergeCell ref="DA9:DA10"/>
    <mergeCell ref="DL9:DL10"/>
    <mergeCell ref="DM9:DM10"/>
    <mergeCell ref="DN9:DO9"/>
    <mergeCell ref="DP9:DP10"/>
    <mergeCell ref="DQ9:DQ10"/>
    <mergeCell ref="ET8:EW8"/>
    <mergeCell ref="FJ8:FM8"/>
    <mergeCell ref="FZ8:GC8"/>
    <mergeCell ref="CJ9:CJ10"/>
    <mergeCell ref="BB9:BC9"/>
    <mergeCell ref="BD9:BD10"/>
    <mergeCell ref="BE9:BE10"/>
    <mergeCell ref="BP9:BP10"/>
    <mergeCell ref="BQ9:BQ10"/>
    <mergeCell ref="BR9:BS9"/>
    <mergeCell ref="BT9:BT10"/>
    <mergeCell ref="BU9:BU10"/>
    <mergeCell ref="CF9:CF10"/>
    <mergeCell ref="CG9:CG10"/>
    <mergeCell ref="CH9:CI9"/>
    <mergeCell ref="EB9:EB10"/>
    <mergeCell ref="FJ9:FK9"/>
    <mergeCell ref="EC9:EC10"/>
    <mergeCell ref="ED9:EE9"/>
    <mergeCell ref="EF9:EF10"/>
    <mergeCell ref="EG9:EG10"/>
    <mergeCell ref="ER9:ER10"/>
    <mergeCell ref="ES9:ES10"/>
    <mergeCell ref="ET9:EU9"/>
    <mergeCell ref="EV9:EV10"/>
    <mergeCell ref="EW9:EW10"/>
    <mergeCell ref="FH9:FH10"/>
    <mergeCell ref="FI9:FI10"/>
    <mergeCell ref="FL9:FL10"/>
    <mergeCell ref="FM9:FM10"/>
    <mergeCell ref="FX9:FX10"/>
    <mergeCell ref="FY9:FY10"/>
    <mergeCell ref="FZ9:GA9"/>
    <mergeCell ref="GP8:GS8"/>
    <mergeCell ref="HF8:HI8"/>
    <mergeCell ref="HV8:HY8"/>
    <mergeCell ref="HT9:HT10"/>
    <mergeCell ref="HU9:HU10"/>
    <mergeCell ref="HV9:HW9"/>
    <mergeCell ref="HX9:HX10"/>
    <mergeCell ref="HY9:HY10"/>
    <mergeCell ref="HD9:HD10"/>
    <mergeCell ref="HE9:HE10"/>
    <mergeCell ref="HF9:HG9"/>
    <mergeCell ref="HH9:HH10"/>
    <mergeCell ref="HI9:HI10"/>
    <mergeCell ref="GO9:GO10"/>
    <mergeCell ref="GP9:GQ9"/>
    <mergeCell ref="GR9:GR10"/>
    <mergeCell ref="GS9:GS10"/>
    <mergeCell ref="GB9:GB10"/>
    <mergeCell ref="GC9:GC10"/>
    <mergeCell ref="GN9:GN10"/>
  </mergeCells>
  <conditionalFormatting sqref="K56:R56 K196:R196 K420:R420 K84:R84 K112:R112 K140:R140 K168:R168 K224:R224 K252:R252 K280:R280 K308:R308 K336:R336 K364:R364 K392:R392 K448:R448 X448 X392 X364 X336 X308 X280 X252 X224 X168 X140 X112 X84 X420 X196 X56:Y56">
    <cfRule type="expression" dxfId="780" priority="1031" stopIfTrue="1">
      <formula>NOT(ISERROR(SEARCH("Err",K56)))</formula>
    </cfRule>
  </conditionalFormatting>
  <conditionalFormatting sqref="Z31">
    <cfRule type="expression" dxfId="779" priority="1030" stopIfTrue="1">
      <formula>NOT(ISERROR(SEARCH("Err",Z31)))</formula>
    </cfRule>
  </conditionalFormatting>
  <conditionalFormatting sqref="X31">
    <cfRule type="expression" dxfId="778" priority="1029" stopIfTrue="1">
      <formula>NOT(ISERROR(SEARCH("Err",X31)))</formula>
    </cfRule>
  </conditionalFormatting>
  <conditionalFormatting sqref="Z32">
    <cfRule type="expression" dxfId="777" priority="1028" stopIfTrue="1">
      <formula>NOT(ISERROR(SEARCH("Err",Z32)))</formula>
    </cfRule>
  </conditionalFormatting>
  <conditionalFormatting sqref="X32">
    <cfRule type="expression" dxfId="776" priority="1027" stopIfTrue="1">
      <formula>NOT(ISERROR(SEARCH("Err",X32)))</formula>
    </cfRule>
  </conditionalFormatting>
  <conditionalFormatting sqref="X334">
    <cfRule type="expression" dxfId="775" priority="627" stopIfTrue="1">
      <formula>NOT(ISERROR(SEARCH("Err",X334)))</formula>
    </cfRule>
  </conditionalFormatting>
  <conditionalFormatting sqref="X34">
    <cfRule type="expression" dxfId="774" priority="1025" stopIfTrue="1">
      <formula>NOT(ISERROR(SEARCH("Err",X34)))</formula>
    </cfRule>
  </conditionalFormatting>
  <conditionalFormatting sqref="X35">
    <cfRule type="expression" dxfId="773" priority="1023" stopIfTrue="1">
      <formula>NOT(ISERROR(SEARCH("Err",X35)))</formula>
    </cfRule>
  </conditionalFormatting>
  <conditionalFormatting sqref="X36">
    <cfRule type="expression" dxfId="772" priority="1021" stopIfTrue="1">
      <formula>NOT(ISERROR(SEARCH("Err",X36)))</formula>
    </cfRule>
  </conditionalFormatting>
  <conditionalFormatting sqref="X340">
    <cfRule type="expression" dxfId="771" priority="622" stopIfTrue="1">
      <formula>NOT(ISERROR(SEARCH("Err",X340)))</formula>
    </cfRule>
  </conditionalFormatting>
  <conditionalFormatting sqref="X38">
    <cfRule type="expression" dxfId="770" priority="1019" stopIfTrue="1">
      <formula>NOT(ISERROR(SEARCH("Err",X38)))</formula>
    </cfRule>
  </conditionalFormatting>
  <conditionalFormatting sqref="X342">
    <cfRule type="expression" dxfId="769" priority="620" stopIfTrue="1">
      <formula>NOT(ISERROR(SEARCH("Err",X342)))</formula>
    </cfRule>
  </conditionalFormatting>
  <conditionalFormatting sqref="X39">
    <cfRule type="expression" dxfId="768" priority="1017" stopIfTrue="1">
      <formula>NOT(ISERROR(SEARCH("Err",X39)))</formula>
    </cfRule>
  </conditionalFormatting>
  <conditionalFormatting sqref="X41">
    <cfRule type="expression" dxfId="767" priority="1015" stopIfTrue="1">
      <formula>NOT(ISERROR(SEARCH("Err",X41)))</formula>
    </cfRule>
  </conditionalFormatting>
  <conditionalFormatting sqref="X42">
    <cfRule type="expression" dxfId="766" priority="1013" stopIfTrue="1">
      <formula>NOT(ISERROR(SEARCH("Err",X42)))</formula>
    </cfRule>
  </conditionalFormatting>
  <conditionalFormatting sqref="X344">
    <cfRule type="expression" dxfId="765" priority="616" stopIfTrue="1">
      <formula>NOT(ISERROR(SEARCH("Err",X344)))</formula>
    </cfRule>
  </conditionalFormatting>
  <conditionalFormatting sqref="X44">
    <cfRule type="expression" dxfId="764" priority="1011" stopIfTrue="1">
      <formula>NOT(ISERROR(SEARCH("Err",X44)))</formula>
    </cfRule>
  </conditionalFormatting>
  <conditionalFormatting sqref="X346">
    <cfRule type="expression" dxfId="763" priority="614" stopIfTrue="1">
      <formula>NOT(ISERROR(SEARCH("Err",X346)))</formula>
    </cfRule>
  </conditionalFormatting>
  <conditionalFormatting sqref="X45">
    <cfRule type="expression" dxfId="762" priority="1009" stopIfTrue="1">
      <formula>NOT(ISERROR(SEARCH("Err",X45)))</formula>
    </cfRule>
  </conditionalFormatting>
  <conditionalFormatting sqref="X47">
    <cfRule type="expression" dxfId="761" priority="1007" stopIfTrue="1">
      <formula>NOT(ISERROR(SEARCH("Err",X47)))</formula>
    </cfRule>
  </conditionalFormatting>
  <conditionalFormatting sqref="X48">
    <cfRule type="expression" dxfId="760" priority="1005" stopIfTrue="1">
      <formula>NOT(ISERROR(SEARCH("Err",X48)))</formula>
    </cfRule>
  </conditionalFormatting>
  <conditionalFormatting sqref="X349">
    <cfRule type="expression" dxfId="759" priority="610" stopIfTrue="1">
      <formula>NOT(ISERROR(SEARCH("Err",X349)))</formula>
    </cfRule>
  </conditionalFormatting>
  <conditionalFormatting sqref="X50">
    <cfRule type="expression" dxfId="758" priority="1003" stopIfTrue="1">
      <formula>NOT(ISERROR(SEARCH("Err",X50)))</formula>
    </cfRule>
  </conditionalFormatting>
  <conditionalFormatting sqref="X350">
    <cfRule type="expression" dxfId="757" priority="608" stopIfTrue="1">
      <formula>NOT(ISERROR(SEARCH("Err",X350)))</formula>
    </cfRule>
  </conditionalFormatting>
  <conditionalFormatting sqref="X51">
    <cfRule type="expression" dxfId="756" priority="1001" stopIfTrue="1">
      <formula>NOT(ISERROR(SEARCH("Err",X51)))</formula>
    </cfRule>
  </conditionalFormatting>
  <conditionalFormatting sqref="X53">
    <cfRule type="expression" dxfId="755" priority="999" stopIfTrue="1">
      <formula>NOT(ISERROR(SEARCH("Err",X53)))</formula>
    </cfRule>
  </conditionalFormatting>
  <conditionalFormatting sqref="X54">
    <cfRule type="expression" dxfId="754" priority="997" stopIfTrue="1">
      <formula>NOT(ISERROR(SEARCH("Err",X54)))</formula>
    </cfRule>
  </conditionalFormatting>
  <conditionalFormatting sqref="EZ29:FG29">
    <cfRule type="expression" dxfId="753" priority="988" stopIfTrue="1">
      <formula>NOT(ISERROR(SEARCH("Err",EZ29)))</formula>
    </cfRule>
  </conditionalFormatting>
  <conditionalFormatting sqref="AZ11:AZ25 BB11:BB25">
    <cfRule type="expression" dxfId="752" priority="987" stopIfTrue="1">
      <formula>NOT(ISERROR(SEARCH("Err",AZ11)))</formula>
    </cfRule>
  </conditionalFormatting>
  <conditionalFormatting sqref="BP11:BP25 BR11:BR25">
    <cfRule type="expression" dxfId="751" priority="986" stopIfTrue="1">
      <formula>NOT(ISERROR(SEARCH("Err",BP11)))</formula>
    </cfRule>
  </conditionalFormatting>
  <conditionalFormatting sqref="CF11:CF25 CH11:CH25">
    <cfRule type="expression" dxfId="750" priority="985" stopIfTrue="1">
      <formula>NOT(ISERROR(SEARCH("Err",CF11)))</formula>
    </cfRule>
  </conditionalFormatting>
  <conditionalFormatting sqref="CV11:CV25 CX11:CX25">
    <cfRule type="expression" dxfId="749" priority="984" stopIfTrue="1">
      <formula>NOT(ISERROR(SEARCH("Err",CV11)))</formula>
    </cfRule>
  </conditionalFormatting>
  <conditionalFormatting sqref="DL11:DL25 DN11:DN25">
    <cfRule type="expression" dxfId="748" priority="983" stopIfTrue="1">
      <formula>NOT(ISERROR(SEARCH("Err",DL11)))</formula>
    </cfRule>
  </conditionalFormatting>
  <conditionalFormatting sqref="EB11:EB25 ED11:ED25">
    <cfRule type="expression" dxfId="747" priority="982" stopIfTrue="1">
      <formula>NOT(ISERROR(SEARCH("Err",EB11)))</formula>
    </cfRule>
  </conditionalFormatting>
  <conditionalFormatting sqref="ER11:ER25 ET11:ET25">
    <cfRule type="expression" dxfId="746" priority="981" stopIfTrue="1">
      <formula>NOT(ISERROR(SEARCH("Err",ER11)))</formula>
    </cfRule>
  </conditionalFormatting>
  <conditionalFormatting sqref="FH11:FH25 FJ11:FJ25 GN11:GN25 HT11:HT25 GP11:GP25 HV11:HV25">
    <cfRule type="expression" dxfId="745" priority="980" stopIfTrue="1">
      <formula>NOT(ISERROR(SEARCH("Err",FH11)))</formula>
    </cfRule>
  </conditionalFormatting>
  <conditionalFormatting sqref="FX11:FX25 FZ11:FZ25 HD11:HD25 HF11:HF25">
    <cfRule type="expression" dxfId="744" priority="979" stopIfTrue="1">
      <formula>NOT(ISERROR(SEARCH("Err",FX11)))</formula>
    </cfRule>
  </conditionalFormatting>
  <conditionalFormatting sqref="EZ26:FB26 FP26:FR26 FL26:FM26 GB26:GC26 GF26:GH26 HL26:HN26 GV26:GX26 GR26:GS26 HX26:HY26 HH26:HI26 FD26:FJ26 FT26:FZ26 GJ26:GP26 GZ26:HF26 HP26:HV26">
    <cfRule type="expression" dxfId="743" priority="992" stopIfTrue="1">
      <formula>NOT(ISERROR(SEARCH("Err",EZ26)))</formula>
    </cfRule>
  </conditionalFormatting>
  <conditionalFormatting sqref="X11:X26 K26:R26">
    <cfRule type="expression" dxfId="742" priority="993" stopIfTrue="1">
      <formula>NOT(ISERROR(SEARCH("Err",K11)))</formula>
    </cfRule>
  </conditionalFormatting>
  <conditionalFormatting sqref="AJ11:AJ25 AR26:AT26 BH26:BJ26 BX26:BZ26 CN26:CP26 DD26:DF26 DT26:DV26 EJ26:EL26 AL11:AM25 BD26:BE26 BT26:BU26 CJ26:CK26 CZ26:DA26 DP26:DQ26 EF26:EG26 EV26:EW26 AB26:AO26 AV26:BB26 BL26:BR26 CB26:CH26 BX29:CE29 BH29:BO29 AR29:AY29 CR26:CX26 DH26:DN26 DX26:ED26 EN26:ET26 AB29:AI29 CN29:CU29 DD29:DK29 DT29:EA29 EJ29:EQ29">
    <cfRule type="expression" dxfId="741" priority="995" stopIfTrue="1">
      <formula>NOT(ISERROR(SEARCH("Err",AB11)))</formula>
    </cfRule>
  </conditionalFormatting>
  <conditionalFormatting sqref="AJ27:AK27 AZ27:BA27 BP27:BQ27 CF27:CG27 CV27:CW27 DL27:DM27 EB27:EC27 ER27:ES27">
    <cfRule type="cellIs" dxfId="740" priority="994" operator="equal">
      <formula>"ERROR"</formula>
    </cfRule>
  </conditionalFormatting>
  <conditionalFormatting sqref="FH27:FI27 FX27:FY27 GN27:GO27 HT27:HU27 HD27:HE27">
    <cfRule type="cellIs" dxfId="739" priority="991" operator="equal">
      <formula>"ERROR"</formula>
    </cfRule>
  </conditionalFormatting>
  <conditionalFormatting sqref="X439">
    <cfRule type="expression" dxfId="738" priority="497" stopIfTrue="1">
      <formula>NOT(ISERROR(SEARCH("Err",X439)))</formula>
    </cfRule>
  </conditionalFormatting>
  <conditionalFormatting sqref="X277">
    <cfRule type="expression" dxfId="737" priority="699" stopIfTrue="1">
      <formula>NOT(ISERROR(SEARCH("Err",X277)))</formula>
    </cfRule>
  </conditionalFormatting>
  <conditionalFormatting sqref="X430">
    <cfRule type="expression" dxfId="736" priority="509" stopIfTrue="1">
      <formula>NOT(ISERROR(SEARCH("Err",X430)))</formula>
    </cfRule>
  </conditionalFormatting>
  <conditionalFormatting sqref="X222">
    <cfRule type="expression" dxfId="735" priority="767" stopIfTrue="1">
      <formula>NOT(ISERROR(SEARCH("Err",X222)))</formula>
    </cfRule>
  </conditionalFormatting>
  <conditionalFormatting sqref="X143">
    <cfRule type="expression" dxfId="734" priority="869" stopIfTrue="1">
      <formula>NOT(ISERROR(SEARCH("Err",X143)))</formula>
    </cfRule>
  </conditionalFormatting>
  <conditionalFormatting sqref="X383">
    <cfRule type="expression" dxfId="733" priority="567" stopIfTrue="1">
      <formula>NOT(ISERROR(SEARCH("Err",X383)))</formula>
    </cfRule>
  </conditionalFormatting>
  <conditionalFormatting sqref="X88">
    <cfRule type="expression" dxfId="732" priority="937" stopIfTrue="1">
      <formula>NOT(ISERROR(SEARCH("Err",X88)))</formula>
    </cfRule>
  </conditionalFormatting>
  <conditionalFormatting sqref="X374">
    <cfRule type="expression" dxfId="731" priority="579" stopIfTrue="1">
      <formula>NOT(ISERROR(SEARCH("Err",X374)))</formula>
    </cfRule>
  </conditionalFormatting>
  <conditionalFormatting sqref="X375">
    <cfRule type="expression" dxfId="730" priority="577" stopIfTrue="1">
      <formula>NOT(ISERROR(SEARCH("Err",X375)))</formula>
    </cfRule>
  </conditionalFormatting>
  <conditionalFormatting sqref="X63">
    <cfRule type="expression" dxfId="729" priority="968" stopIfTrue="1">
      <formula>NOT(ISERROR(SEARCH("Err",X63)))</formula>
    </cfRule>
  </conditionalFormatting>
  <conditionalFormatting sqref="X377">
    <cfRule type="expression" dxfId="728" priority="575" stopIfTrue="1">
      <formula>NOT(ISERROR(SEARCH("Err",X377)))</formula>
    </cfRule>
  </conditionalFormatting>
  <conditionalFormatting sqref="X437">
    <cfRule type="expression" dxfId="727" priority="499" stopIfTrue="1">
      <formula>NOT(ISERROR(SEARCH("Err",X437)))</formula>
    </cfRule>
  </conditionalFormatting>
  <conditionalFormatting sqref="X395">
    <cfRule type="expression" dxfId="726" priority="554" stopIfTrue="1">
      <formula>NOT(ISERROR(SEARCH("Err",X395)))</formula>
    </cfRule>
  </conditionalFormatting>
  <conditionalFormatting sqref="X396">
    <cfRule type="expression" dxfId="725" priority="552" stopIfTrue="1">
      <formula>NOT(ISERROR(SEARCH("Err",X396)))</formula>
    </cfRule>
  </conditionalFormatting>
  <conditionalFormatting sqref="X440">
    <cfRule type="expression" dxfId="724" priority="495" stopIfTrue="1">
      <formula>NOT(ISERROR(SEARCH("Err",X440)))</formula>
    </cfRule>
  </conditionalFormatting>
  <conditionalFormatting sqref="X398">
    <cfRule type="expression" dxfId="723" priority="550" stopIfTrue="1">
      <formula>NOT(ISERROR(SEARCH("Err",X398)))</formula>
    </cfRule>
  </conditionalFormatting>
  <conditionalFormatting sqref="X442">
    <cfRule type="expression" dxfId="722" priority="493" stopIfTrue="1">
      <formula>NOT(ISERROR(SEARCH("Err",X442)))</formula>
    </cfRule>
  </conditionalFormatting>
  <conditionalFormatting sqref="X399">
    <cfRule type="expression" dxfId="721" priority="548" stopIfTrue="1">
      <formula>NOT(ISERROR(SEARCH("Err",X399)))</formula>
    </cfRule>
  </conditionalFormatting>
  <conditionalFormatting sqref="X443">
    <cfRule type="expression" dxfId="720" priority="491" stopIfTrue="1">
      <formula>NOT(ISERROR(SEARCH("Err",X443)))</formula>
    </cfRule>
  </conditionalFormatting>
  <conditionalFormatting sqref="X400">
    <cfRule type="expression" dxfId="719" priority="546" stopIfTrue="1">
      <formula>NOT(ISERROR(SEARCH("Err",X400)))</formula>
    </cfRule>
  </conditionalFormatting>
  <conditionalFormatting sqref="X445">
    <cfRule type="expression" dxfId="718" priority="489" stopIfTrue="1">
      <formula>NOT(ISERROR(SEARCH("Err",X445)))</formula>
    </cfRule>
  </conditionalFormatting>
  <conditionalFormatting sqref="X402">
    <cfRule type="expression" dxfId="717" priority="544" stopIfTrue="1">
      <formula>NOT(ISERROR(SEARCH("Err",X402)))</formula>
    </cfRule>
  </conditionalFormatting>
  <conditionalFormatting sqref="X446">
    <cfRule type="expression" dxfId="716" priority="487" stopIfTrue="1">
      <formula>NOT(ISERROR(SEARCH("Err",X446)))</formula>
    </cfRule>
  </conditionalFormatting>
  <conditionalFormatting sqref="X403">
    <cfRule type="expression" dxfId="715" priority="542" stopIfTrue="1">
      <formula>NOT(ISERROR(SEARCH("Err",X403)))</formula>
    </cfRule>
  </conditionalFormatting>
  <conditionalFormatting sqref="X405">
    <cfRule type="expression" dxfId="714" priority="540" stopIfTrue="1">
      <formula>NOT(ISERROR(SEARCH("Err",X405)))</formula>
    </cfRule>
  </conditionalFormatting>
  <conditionalFormatting sqref="BC11:BC26">
    <cfRule type="expression" dxfId="713" priority="483" stopIfTrue="1">
      <formula>NOT(ISERROR(SEARCH("Err",BC11)))</formula>
    </cfRule>
  </conditionalFormatting>
  <conditionalFormatting sqref="X406">
    <cfRule type="expression" dxfId="712" priority="538" stopIfTrue="1">
      <formula>NOT(ISERROR(SEARCH("Err",X406)))</formula>
    </cfRule>
  </conditionalFormatting>
  <conditionalFormatting sqref="CI11:CI26">
    <cfRule type="expression" dxfId="711" priority="481" stopIfTrue="1">
      <formula>NOT(ISERROR(SEARCH("Err",CI11)))</formula>
    </cfRule>
  </conditionalFormatting>
  <conditionalFormatting sqref="X408">
    <cfRule type="expression" dxfId="710" priority="536" stopIfTrue="1">
      <formula>NOT(ISERROR(SEARCH("Err",X408)))</formula>
    </cfRule>
  </conditionalFormatting>
  <conditionalFormatting sqref="DO11:DO26">
    <cfRule type="expression" dxfId="709" priority="479" stopIfTrue="1">
      <formula>NOT(ISERROR(SEARCH("Err",DO11)))</formula>
    </cfRule>
  </conditionalFormatting>
  <conditionalFormatting sqref="X409">
    <cfRule type="expression" dxfId="708" priority="534" stopIfTrue="1">
      <formula>NOT(ISERROR(SEARCH("Err",X409)))</formula>
    </cfRule>
  </conditionalFormatting>
  <conditionalFormatting sqref="EU11:EU26">
    <cfRule type="expression" dxfId="707" priority="477" stopIfTrue="1">
      <formula>NOT(ISERROR(SEARCH("Err",EU11)))</formula>
    </cfRule>
  </conditionalFormatting>
  <conditionalFormatting sqref="X411">
    <cfRule type="expression" dxfId="706" priority="532" stopIfTrue="1">
      <formula>NOT(ISERROR(SEARCH("Err",X411)))</formula>
    </cfRule>
  </conditionalFormatting>
  <conditionalFormatting sqref="GA11:GA26 HG11:HG26">
    <cfRule type="expression" dxfId="705" priority="475" stopIfTrue="1">
      <formula>NOT(ISERROR(SEARCH("Err",GA11)))</formula>
    </cfRule>
  </conditionalFormatting>
  <conditionalFormatting sqref="X412">
    <cfRule type="expression" dxfId="704" priority="530" stopIfTrue="1">
      <formula>NOT(ISERROR(SEARCH("Err",X412)))</formula>
    </cfRule>
  </conditionalFormatting>
  <conditionalFormatting sqref="X414">
    <cfRule type="expression" dxfId="703" priority="528" stopIfTrue="1">
      <formula>NOT(ISERROR(SEARCH("Err",X414)))</formula>
    </cfRule>
  </conditionalFormatting>
  <conditionalFormatting sqref="X415">
    <cfRule type="expression" dxfId="702" priority="526" stopIfTrue="1">
      <formula>NOT(ISERROR(SEARCH("Err",X415)))</formula>
    </cfRule>
  </conditionalFormatting>
  <conditionalFormatting sqref="X417">
    <cfRule type="expression" dxfId="701" priority="524" stopIfTrue="1">
      <formula>NOT(ISERROR(SEARCH("Err",X417)))</formula>
    </cfRule>
  </conditionalFormatting>
  <conditionalFormatting sqref="S26:W26">
    <cfRule type="expression" dxfId="700" priority="467" stopIfTrue="1">
      <formula>NOT(ISERROR(SEARCH("Err",S26)))</formula>
    </cfRule>
  </conditionalFormatting>
  <conditionalFormatting sqref="X418">
    <cfRule type="expression" dxfId="699" priority="522" stopIfTrue="1">
      <formula>NOT(ISERROR(SEARCH("Err",X418)))</formula>
    </cfRule>
  </conditionalFormatting>
  <conditionalFormatting sqref="X371">
    <cfRule type="expression" dxfId="698" priority="583" stopIfTrue="1">
      <formula>NOT(ISERROR(SEARCH("Err",X371)))</formula>
    </cfRule>
  </conditionalFormatting>
  <conditionalFormatting sqref="X59">
    <cfRule type="expression" dxfId="697" priority="974" stopIfTrue="1">
      <formula>NOT(ISERROR(SEARCH("Err",X59)))</formula>
    </cfRule>
  </conditionalFormatting>
  <conditionalFormatting sqref="X372">
    <cfRule type="expression" dxfId="696" priority="581" stopIfTrue="1">
      <formula>NOT(ISERROR(SEARCH("Err",X372)))</formula>
    </cfRule>
  </conditionalFormatting>
  <conditionalFormatting sqref="X60">
    <cfRule type="expression" dxfId="695" priority="972" stopIfTrue="1">
      <formula>NOT(ISERROR(SEARCH("Err",X60)))</formula>
    </cfRule>
  </conditionalFormatting>
  <conditionalFormatting sqref="X62">
    <cfRule type="expression" dxfId="694" priority="970" stopIfTrue="1">
      <formula>NOT(ISERROR(SEARCH("Err",X62)))</formula>
    </cfRule>
  </conditionalFormatting>
  <conditionalFormatting sqref="X64">
    <cfRule type="expression" dxfId="693" priority="966" stopIfTrue="1">
      <formula>NOT(ISERROR(SEARCH("Err",X64)))</formula>
    </cfRule>
  </conditionalFormatting>
  <conditionalFormatting sqref="X378">
    <cfRule type="expression" dxfId="692" priority="573" stopIfTrue="1">
      <formula>NOT(ISERROR(SEARCH("Err",X378)))</formula>
    </cfRule>
  </conditionalFormatting>
  <conditionalFormatting sqref="X66">
    <cfRule type="expression" dxfId="691" priority="964" stopIfTrue="1">
      <formula>NOT(ISERROR(SEARCH("Err",X66)))</formula>
    </cfRule>
  </conditionalFormatting>
  <conditionalFormatting sqref="X380">
    <cfRule type="expression" dxfId="690" priority="571" stopIfTrue="1">
      <formula>NOT(ISERROR(SEARCH("Err",X380)))</formula>
    </cfRule>
  </conditionalFormatting>
  <conditionalFormatting sqref="X67">
    <cfRule type="expression" dxfId="689" priority="962" stopIfTrue="1">
      <formula>NOT(ISERROR(SEARCH("Err",X67)))</formula>
    </cfRule>
  </conditionalFormatting>
  <conditionalFormatting sqref="X381">
    <cfRule type="expression" dxfId="688" priority="569" stopIfTrue="1">
      <formula>NOT(ISERROR(SEARCH("Err",X381)))</formula>
    </cfRule>
  </conditionalFormatting>
  <conditionalFormatting sqref="X69">
    <cfRule type="expression" dxfId="687" priority="960" stopIfTrue="1">
      <formula>NOT(ISERROR(SEARCH("Err",X69)))</formula>
    </cfRule>
  </conditionalFormatting>
  <conditionalFormatting sqref="X70">
    <cfRule type="expression" dxfId="686" priority="958" stopIfTrue="1">
      <formula>NOT(ISERROR(SEARCH("Err",X70)))</formula>
    </cfRule>
  </conditionalFormatting>
  <conditionalFormatting sqref="X384">
    <cfRule type="expression" dxfId="685" priority="565" stopIfTrue="1">
      <formula>NOT(ISERROR(SEARCH("Err",X384)))</formula>
    </cfRule>
  </conditionalFormatting>
  <conditionalFormatting sqref="X72">
    <cfRule type="expression" dxfId="684" priority="956" stopIfTrue="1">
      <formula>NOT(ISERROR(SEARCH("Err",X72)))</formula>
    </cfRule>
  </conditionalFormatting>
  <conditionalFormatting sqref="X386">
    <cfRule type="expression" dxfId="683" priority="563" stopIfTrue="1">
      <formula>NOT(ISERROR(SEARCH("Err",X386)))</formula>
    </cfRule>
  </conditionalFormatting>
  <conditionalFormatting sqref="X73">
    <cfRule type="expression" dxfId="682" priority="954" stopIfTrue="1">
      <formula>NOT(ISERROR(SEARCH("Err",X73)))</formula>
    </cfRule>
  </conditionalFormatting>
  <conditionalFormatting sqref="X387">
    <cfRule type="expression" dxfId="681" priority="561" stopIfTrue="1">
      <formula>NOT(ISERROR(SEARCH("Err",X387)))</formula>
    </cfRule>
  </conditionalFormatting>
  <conditionalFormatting sqref="X75">
    <cfRule type="expression" dxfId="680" priority="952" stopIfTrue="1">
      <formula>NOT(ISERROR(SEARCH("Err",X75)))</formula>
    </cfRule>
  </conditionalFormatting>
  <conditionalFormatting sqref="X389">
    <cfRule type="expression" dxfId="679" priority="559" stopIfTrue="1">
      <formula>NOT(ISERROR(SEARCH("Err",X389)))</formula>
    </cfRule>
  </conditionalFormatting>
  <conditionalFormatting sqref="X76">
    <cfRule type="expression" dxfId="678" priority="950" stopIfTrue="1">
      <formula>NOT(ISERROR(SEARCH("Err",X76)))</formula>
    </cfRule>
  </conditionalFormatting>
  <conditionalFormatting sqref="X390">
    <cfRule type="expression" dxfId="677" priority="557" stopIfTrue="1">
      <formula>NOT(ISERROR(SEARCH("Err",X390)))</formula>
    </cfRule>
  </conditionalFormatting>
  <conditionalFormatting sqref="X78">
    <cfRule type="expression" dxfId="676" priority="948" stopIfTrue="1">
      <formula>NOT(ISERROR(SEARCH("Err",X78)))</formula>
    </cfRule>
  </conditionalFormatting>
  <conditionalFormatting sqref="X79">
    <cfRule type="expression" dxfId="675" priority="946" stopIfTrue="1">
      <formula>NOT(ISERROR(SEARCH("Err",X79)))</formula>
    </cfRule>
  </conditionalFormatting>
  <conditionalFormatting sqref="X81">
    <cfRule type="expression" dxfId="674" priority="944" stopIfTrue="1">
      <formula>NOT(ISERROR(SEARCH("Err",X81)))</formula>
    </cfRule>
  </conditionalFormatting>
  <conditionalFormatting sqref="X82">
    <cfRule type="expression" dxfId="673" priority="942" stopIfTrue="1">
      <formula>NOT(ISERROR(SEARCH("Err",X82)))</formula>
    </cfRule>
  </conditionalFormatting>
  <conditionalFormatting sqref="X87">
    <cfRule type="expression" dxfId="672" priority="939" stopIfTrue="1">
      <formula>NOT(ISERROR(SEARCH("Err",X87)))</formula>
    </cfRule>
  </conditionalFormatting>
  <conditionalFormatting sqref="X90">
    <cfRule type="expression" dxfId="671" priority="935" stopIfTrue="1">
      <formula>NOT(ISERROR(SEARCH("Err",X90)))</formula>
    </cfRule>
  </conditionalFormatting>
  <conditionalFormatting sqref="X91">
    <cfRule type="expression" dxfId="670" priority="933" stopIfTrue="1">
      <formula>NOT(ISERROR(SEARCH("Err",X91)))</formula>
    </cfRule>
  </conditionalFormatting>
  <conditionalFormatting sqref="X92">
    <cfRule type="expression" dxfId="669" priority="931" stopIfTrue="1">
      <formula>NOT(ISERROR(SEARCH("Err",X92)))</formula>
    </cfRule>
  </conditionalFormatting>
  <conditionalFormatting sqref="X94">
    <cfRule type="expression" dxfId="668" priority="929" stopIfTrue="1">
      <formula>NOT(ISERROR(SEARCH("Err",X94)))</formula>
    </cfRule>
  </conditionalFormatting>
  <conditionalFormatting sqref="X95">
    <cfRule type="expression" dxfId="667" priority="927" stopIfTrue="1">
      <formula>NOT(ISERROR(SEARCH("Err",X95)))</formula>
    </cfRule>
  </conditionalFormatting>
  <conditionalFormatting sqref="X97">
    <cfRule type="expression" dxfId="666" priority="925" stopIfTrue="1">
      <formula>NOT(ISERROR(SEARCH("Err",X97)))</formula>
    </cfRule>
  </conditionalFormatting>
  <conditionalFormatting sqref="X98">
    <cfRule type="expression" dxfId="665" priority="923" stopIfTrue="1">
      <formula>NOT(ISERROR(SEARCH("Err",X98)))</formula>
    </cfRule>
  </conditionalFormatting>
  <conditionalFormatting sqref="X100">
    <cfRule type="expression" dxfId="664" priority="921" stopIfTrue="1">
      <formula>NOT(ISERROR(SEARCH("Err",X100)))</formula>
    </cfRule>
  </conditionalFormatting>
  <conditionalFormatting sqref="X101">
    <cfRule type="expression" dxfId="663" priority="919" stopIfTrue="1">
      <formula>NOT(ISERROR(SEARCH("Err",X101)))</formula>
    </cfRule>
  </conditionalFormatting>
  <conditionalFormatting sqref="X103">
    <cfRule type="expression" dxfId="662" priority="917" stopIfTrue="1">
      <formula>NOT(ISERROR(SEARCH("Err",X103)))</formula>
    </cfRule>
  </conditionalFormatting>
  <conditionalFormatting sqref="X104">
    <cfRule type="expression" dxfId="661" priority="915" stopIfTrue="1">
      <formula>NOT(ISERROR(SEARCH("Err",X104)))</formula>
    </cfRule>
  </conditionalFormatting>
  <conditionalFormatting sqref="X106">
    <cfRule type="expression" dxfId="660" priority="913" stopIfTrue="1">
      <formula>NOT(ISERROR(SEARCH("Err",X106)))</formula>
    </cfRule>
  </conditionalFormatting>
  <conditionalFormatting sqref="X107">
    <cfRule type="expression" dxfId="659" priority="911" stopIfTrue="1">
      <formula>NOT(ISERROR(SEARCH("Err",X107)))</formula>
    </cfRule>
  </conditionalFormatting>
  <conditionalFormatting sqref="X109">
    <cfRule type="expression" dxfId="658" priority="909" stopIfTrue="1">
      <formula>NOT(ISERROR(SEARCH("Err",X109)))</formula>
    </cfRule>
  </conditionalFormatting>
  <conditionalFormatting sqref="X110">
    <cfRule type="expression" dxfId="657" priority="907" stopIfTrue="1">
      <formula>NOT(ISERROR(SEARCH("Err",X110)))</formula>
    </cfRule>
  </conditionalFormatting>
  <conditionalFormatting sqref="X115">
    <cfRule type="expression" dxfId="656" priority="904" stopIfTrue="1">
      <formula>NOT(ISERROR(SEARCH("Err",X115)))</formula>
    </cfRule>
  </conditionalFormatting>
  <conditionalFormatting sqref="X116">
    <cfRule type="expression" dxfId="655" priority="902" stopIfTrue="1">
      <formula>NOT(ISERROR(SEARCH("Err",X116)))</formula>
    </cfRule>
  </conditionalFormatting>
  <conditionalFormatting sqref="X118">
    <cfRule type="expression" dxfId="654" priority="900" stopIfTrue="1">
      <formula>NOT(ISERROR(SEARCH("Err",X118)))</formula>
    </cfRule>
  </conditionalFormatting>
  <conditionalFormatting sqref="X119">
    <cfRule type="expression" dxfId="653" priority="898" stopIfTrue="1">
      <formula>NOT(ISERROR(SEARCH("Err",X119)))</formula>
    </cfRule>
  </conditionalFormatting>
  <conditionalFormatting sqref="X120">
    <cfRule type="expression" dxfId="652" priority="896" stopIfTrue="1">
      <formula>NOT(ISERROR(SEARCH("Err",X120)))</formula>
    </cfRule>
  </conditionalFormatting>
  <conditionalFormatting sqref="X122">
    <cfRule type="expression" dxfId="651" priority="894" stopIfTrue="1">
      <formula>NOT(ISERROR(SEARCH("Err",X122)))</formula>
    </cfRule>
  </conditionalFormatting>
  <conditionalFormatting sqref="X123">
    <cfRule type="expression" dxfId="650" priority="892" stopIfTrue="1">
      <formula>NOT(ISERROR(SEARCH("Err",X123)))</formula>
    </cfRule>
  </conditionalFormatting>
  <conditionalFormatting sqref="X125">
    <cfRule type="expression" dxfId="649" priority="890" stopIfTrue="1">
      <formula>NOT(ISERROR(SEARCH("Err",X125)))</formula>
    </cfRule>
  </conditionalFormatting>
  <conditionalFormatting sqref="X126">
    <cfRule type="expression" dxfId="648" priority="888" stopIfTrue="1">
      <formula>NOT(ISERROR(SEARCH("Err",X126)))</formula>
    </cfRule>
  </conditionalFormatting>
  <conditionalFormatting sqref="X128">
    <cfRule type="expression" dxfId="647" priority="886" stopIfTrue="1">
      <formula>NOT(ISERROR(SEARCH("Err",X128)))</formula>
    </cfRule>
  </conditionalFormatting>
  <conditionalFormatting sqref="X129">
    <cfRule type="expression" dxfId="646" priority="884" stopIfTrue="1">
      <formula>NOT(ISERROR(SEARCH("Err",X129)))</formula>
    </cfRule>
  </conditionalFormatting>
  <conditionalFormatting sqref="X131">
    <cfRule type="expression" dxfId="645" priority="882" stopIfTrue="1">
      <formula>NOT(ISERROR(SEARCH("Err",X131)))</formula>
    </cfRule>
  </conditionalFormatting>
  <conditionalFormatting sqref="X132">
    <cfRule type="expression" dxfId="644" priority="880" stopIfTrue="1">
      <formula>NOT(ISERROR(SEARCH("Err",X132)))</formula>
    </cfRule>
  </conditionalFormatting>
  <conditionalFormatting sqref="X134">
    <cfRule type="expression" dxfId="643" priority="878" stopIfTrue="1">
      <formula>NOT(ISERROR(SEARCH("Err",X134)))</formula>
    </cfRule>
  </conditionalFormatting>
  <conditionalFormatting sqref="X135">
    <cfRule type="expression" dxfId="642" priority="876" stopIfTrue="1">
      <formula>NOT(ISERROR(SEARCH("Err",X135)))</formula>
    </cfRule>
  </conditionalFormatting>
  <conditionalFormatting sqref="X137">
    <cfRule type="expression" dxfId="641" priority="874" stopIfTrue="1">
      <formula>NOT(ISERROR(SEARCH("Err",X137)))</formula>
    </cfRule>
  </conditionalFormatting>
  <conditionalFormatting sqref="X138">
    <cfRule type="expression" dxfId="640" priority="872" stopIfTrue="1">
      <formula>NOT(ISERROR(SEARCH("Err",X138)))</formula>
    </cfRule>
  </conditionalFormatting>
  <conditionalFormatting sqref="X144">
    <cfRule type="expression" dxfId="639" priority="867" stopIfTrue="1">
      <formula>NOT(ISERROR(SEARCH("Err",X144)))</formula>
    </cfRule>
  </conditionalFormatting>
  <conditionalFormatting sqref="X146">
    <cfRule type="expression" dxfId="638" priority="865" stopIfTrue="1">
      <formula>NOT(ISERROR(SEARCH("Err",X146)))</formula>
    </cfRule>
  </conditionalFormatting>
  <conditionalFormatting sqref="X147">
    <cfRule type="expression" dxfId="637" priority="863" stopIfTrue="1">
      <formula>NOT(ISERROR(SEARCH("Err",X147)))</formula>
    </cfRule>
  </conditionalFormatting>
  <conditionalFormatting sqref="X148">
    <cfRule type="expression" dxfId="636" priority="861" stopIfTrue="1">
      <formula>NOT(ISERROR(SEARCH("Err",X148)))</formula>
    </cfRule>
  </conditionalFormatting>
  <conditionalFormatting sqref="X150">
    <cfRule type="expression" dxfId="635" priority="859" stopIfTrue="1">
      <formula>NOT(ISERROR(SEARCH("Err",X150)))</formula>
    </cfRule>
  </conditionalFormatting>
  <conditionalFormatting sqref="X151">
    <cfRule type="expression" dxfId="634" priority="857" stopIfTrue="1">
      <formula>NOT(ISERROR(SEARCH("Err",X151)))</formula>
    </cfRule>
  </conditionalFormatting>
  <conditionalFormatting sqref="X153">
    <cfRule type="expression" dxfId="633" priority="855" stopIfTrue="1">
      <formula>NOT(ISERROR(SEARCH("Err",X153)))</formula>
    </cfRule>
  </conditionalFormatting>
  <conditionalFormatting sqref="X154">
    <cfRule type="expression" dxfId="632" priority="853" stopIfTrue="1">
      <formula>NOT(ISERROR(SEARCH("Err",X154)))</formula>
    </cfRule>
  </conditionalFormatting>
  <conditionalFormatting sqref="X156">
    <cfRule type="expression" dxfId="631" priority="851" stopIfTrue="1">
      <formula>NOT(ISERROR(SEARCH("Err",X156)))</formula>
    </cfRule>
  </conditionalFormatting>
  <conditionalFormatting sqref="X157">
    <cfRule type="expression" dxfId="630" priority="849" stopIfTrue="1">
      <formula>NOT(ISERROR(SEARCH("Err",X157)))</formula>
    </cfRule>
  </conditionalFormatting>
  <conditionalFormatting sqref="X159">
    <cfRule type="expression" dxfId="629" priority="847" stopIfTrue="1">
      <formula>NOT(ISERROR(SEARCH("Err",X159)))</formula>
    </cfRule>
  </conditionalFormatting>
  <conditionalFormatting sqref="X160">
    <cfRule type="expression" dxfId="628" priority="845" stopIfTrue="1">
      <formula>NOT(ISERROR(SEARCH("Err",X160)))</formula>
    </cfRule>
  </conditionalFormatting>
  <conditionalFormatting sqref="X162">
    <cfRule type="expression" dxfId="627" priority="843" stopIfTrue="1">
      <formula>NOT(ISERROR(SEARCH("Err",X162)))</formula>
    </cfRule>
  </conditionalFormatting>
  <conditionalFormatting sqref="X163">
    <cfRule type="expression" dxfId="626" priority="841" stopIfTrue="1">
      <formula>NOT(ISERROR(SEARCH("Err",X163)))</formula>
    </cfRule>
  </conditionalFormatting>
  <conditionalFormatting sqref="X165">
    <cfRule type="expression" dxfId="625" priority="839" stopIfTrue="1">
      <formula>NOT(ISERROR(SEARCH("Err",X165)))</formula>
    </cfRule>
  </conditionalFormatting>
  <conditionalFormatting sqref="X166">
    <cfRule type="expression" dxfId="624" priority="837" stopIfTrue="1">
      <formula>NOT(ISERROR(SEARCH("Err",X166)))</formula>
    </cfRule>
  </conditionalFormatting>
  <conditionalFormatting sqref="X171">
    <cfRule type="expression" dxfId="623" priority="834" stopIfTrue="1">
      <formula>NOT(ISERROR(SEARCH("Err",X171)))</formula>
    </cfRule>
  </conditionalFormatting>
  <conditionalFormatting sqref="X172">
    <cfRule type="expression" dxfId="622" priority="832" stopIfTrue="1">
      <formula>NOT(ISERROR(SEARCH("Err",X172)))</formula>
    </cfRule>
  </conditionalFormatting>
  <conditionalFormatting sqref="X174">
    <cfRule type="expression" dxfId="621" priority="830" stopIfTrue="1">
      <formula>NOT(ISERROR(SEARCH("Err",X174)))</formula>
    </cfRule>
  </conditionalFormatting>
  <conditionalFormatting sqref="X175">
    <cfRule type="expression" dxfId="620" priority="828" stopIfTrue="1">
      <formula>NOT(ISERROR(SEARCH("Err",X175)))</formula>
    </cfRule>
  </conditionalFormatting>
  <conditionalFormatting sqref="X176">
    <cfRule type="expression" dxfId="619" priority="826" stopIfTrue="1">
      <formula>NOT(ISERROR(SEARCH("Err",X176)))</formula>
    </cfRule>
  </conditionalFormatting>
  <conditionalFormatting sqref="X178">
    <cfRule type="expression" dxfId="618" priority="824" stopIfTrue="1">
      <formula>NOT(ISERROR(SEARCH("Err",X178)))</formula>
    </cfRule>
  </conditionalFormatting>
  <conditionalFormatting sqref="X179">
    <cfRule type="expression" dxfId="617" priority="822" stopIfTrue="1">
      <formula>NOT(ISERROR(SEARCH("Err",X179)))</formula>
    </cfRule>
  </conditionalFormatting>
  <conditionalFormatting sqref="X181">
    <cfRule type="expression" dxfId="616" priority="820" stopIfTrue="1">
      <formula>NOT(ISERROR(SEARCH("Err",X181)))</formula>
    </cfRule>
  </conditionalFormatting>
  <conditionalFormatting sqref="X182">
    <cfRule type="expression" dxfId="615" priority="818" stopIfTrue="1">
      <formula>NOT(ISERROR(SEARCH("Err",X182)))</formula>
    </cfRule>
  </conditionalFormatting>
  <conditionalFormatting sqref="X184">
    <cfRule type="expression" dxfId="614" priority="816" stopIfTrue="1">
      <formula>NOT(ISERROR(SEARCH("Err",X184)))</formula>
    </cfRule>
  </conditionalFormatting>
  <conditionalFormatting sqref="X185">
    <cfRule type="expression" dxfId="613" priority="814" stopIfTrue="1">
      <formula>NOT(ISERROR(SEARCH("Err",X185)))</formula>
    </cfRule>
  </conditionalFormatting>
  <conditionalFormatting sqref="X187">
    <cfRule type="expression" dxfId="612" priority="812" stopIfTrue="1">
      <formula>NOT(ISERROR(SEARCH("Err",X187)))</formula>
    </cfRule>
  </conditionalFormatting>
  <conditionalFormatting sqref="X188">
    <cfRule type="expression" dxfId="611" priority="810" stopIfTrue="1">
      <formula>NOT(ISERROR(SEARCH("Err",X188)))</formula>
    </cfRule>
  </conditionalFormatting>
  <conditionalFormatting sqref="X190">
    <cfRule type="expression" dxfId="610" priority="808" stopIfTrue="1">
      <formula>NOT(ISERROR(SEARCH("Err",X190)))</formula>
    </cfRule>
  </conditionalFormatting>
  <conditionalFormatting sqref="X191">
    <cfRule type="expression" dxfId="609" priority="806" stopIfTrue="1">
      <formula>NOT(ISERROR(SEARCH("Err",X191)))</formula>
    </cfRule>
  </conditionalFormatting>
  <conditionalFormatting sqref="X193">
    <cfRule type="expression" dxfId="608" priority="804" stopIfTrue="1">
      <formula>NOT(ISERROR(SEARCH("Err",X193)))</formula>
    </cfRule>
  </conditionalFormatting>
  <conditionalFormatting sqref="X194">
    <cfRule type="expression" dxfId="607" priority="802" stopIfTrue="1">
      <formula>NOT(ISERROR(SEARCH("Err",X194)))</formula>
    </cfRule>
  </conditionalFormatting>
  <conditionalFormatting sqref="X199">
    <cfRule type="expression" dxfId="606" priority="799" stopIfTrue="1">
      <formula>NOT(ISERROR(SEARCH("Err",X199)))</formula>
    </cfRule>
  </conditionalFormatting>
  <conditionalFormatting sqref="X200">
    <cfRule type="expression" dxfId="605" priority="797" stopIfTrue="1">
      <formula>NOT(ISERROR(SEARCH("Err",X200)))</formula>
    </cfRule>
  </conditionalFormatting>
  <conditionalFormatting sqref="X202">
    <cfRule type="expression" dxfId="604" priority="795" stopIfTrue="1">
      <formula>NOT(ISERROR(SEARCH("Err",X202)))</formula>
    </cfRule>
  </conditionalFormatting>
  <conditionalFormatting sqref="X203">
    <cfRule type="expression" dxfId="603" priority="793" stopIfTrue="1">
      <formula>NOT(ISERROR(SEARCH("Err",X203)))</formula>
    </cfRule>
  </conditionalFormatting>
  <conditionalFormatting sqref="X204">
    <cfRule type="expression" dxfId="602" priority="791" stopIfTrue="1">
      <formula>NOT(ISERROR(SEARCH("Err",X204)))</formula>
    </cfRule>
  </conditionalFormatting>
  <conditionalFormatting sqref="X206">
    <cfRule type="expression" dxfId="601" priority="789" stopIfTrue="1">
      <formula>NOT(ISERROR(SEARCH("Err",X206)))</formula>
    </cfRule>
  </conditionalFormatting>
  <conditionalFormatting sqref="X207">
    <cfRule type="expression" dxfId="600" priority="787" stopIfTrue="1">
      <formula>NOT(ISERROR(SEARCH("Err",X207)))</formula>
    </cfRule>
  </conditionalFormatting>
  <conditionalFormatting sqref="X209">
    <cfRule type="expression" dxfId="599" priority="785" stopIfTrue="1">
      <formula>NOT(ISERROR(SEARCH("Err",X209)))</formula>
    </cfRule>
  </conditionalFormatting>
  <conditionalFormatting sqref="X210">
    <cfRule type="expression" dxfId="598" priority="783" stopIfTrue="1">
      <formula>NOT(ISERROR(SEARCH("Err",X210)))</formula>
    </cfRule>
  </conditionalFormatting>
  <conditionalFormatting sqref="X212">
    <cfRule type="expression" dxfId="597" priority="781" stopIfTrue="1">
      <formula>NOT(ISERROR(SEARCH("Err",X212)))</formula>
    </cfRule>
  </conditionalFormatting>
  <conditionalFormatting sqref="X213">
    <cfRule type="expression" dxfId="596" priority="779" stopIfTrue="1">
      <formula>NOT(ISERROR(SEARCH("Err",X213)))</formula>
    </cfRule>
  </conditionalFormatting>
  <conditionalFormatting sqref="X215">
    <cfRule type="expression" dxfId="595" priority="777" stopIfTrue="1">
      <formula>NOT(ISERROR(SEARCH("Err",X215)))</formula>
    </cfRule>
  </conditionalFormatting>
  <conditionalFormatting sqref="X216">
    <cfRule type="expression" dxfId="594" priority="775" stopIfTrue="1">
      <formula>NOT(ISERROR(SEARCH("Err",X216)))</formula>
    </cfRule>
  </conditionalFormatting>
  <conditionalFormatting sqref="X218">
    <cfRule type="expression" dxfId="593" priority="773" stopIfTrue="1">
      <formula>NOT(ISERROR(SEARCH("Err",X218)))</formula>
    </cfRule>
  </conditionalFormatting>
  <conditionalFormatting sqref="X219">
    <cfRule type="expression" dxfId="592" priority="771" stopIfTrue="1">
      <formula>NOT(ISERROR(SEARCH("Err",X219)))</formula>
    </cfRule>
  </conditionalFormatting>
  <conditionalFormatting sqref="X221">
    <cfRule type="expression" dxfId="591" priority="769" stopIfTrue="1">
      <formula>NOT(ISERROR(SEARCH("Err",X221)))</formula>
    </cfRule>
  </conditionalFormatting>
  <conditionalFormatting sqref="X227">
    <cfRule type="expression" dxfId="590" priority="764" stopIfTrue="1">
      <formula>NOT(ISERROR(SEARCH("Err",X227)))</formula>
    </cfRule>
  </conditionalFormatting>
  <conditionalFormatting sqref="X228">
    <cfRule type="expression" dxfId="589" priority="762" stopIfTrue="1">
      <formula>NOT(ISERROR(SEARCH("Err",X228)))</formula>
    </cfRule>
  </conditionalFormatting>
  <conditionalFormatting sqref="X230">
    <cfRule type="expression" dxfId="588" priority="760" stopIfTrue="1">
      <formula>NOT(ISERROR(SEARCH("Err",X230)))</formula>
    </cfRule>
  </conditionalFormatting>
  <conditionalFormatting sqref="X231">
    <cfRule type="expression" dxfId="587" priority="758" stopIfTrue="1">
      <formula>NOT(ISERROR(SEARCH("Err",X231)))</formula>
    </cfRule>
  </conditionalFormatting>
  <conditionalFormatting sqref="X232">
    <cfRule type="expression" dxfId="586" priority="756" stopIfTrue="1">
      <formula>NOT(ISERROR(SEARCH("Err",X232)))</formula>
    </cfRule>
  </conditionalFormatting>
  <conditionalFormatting sqref="X234">
    <cfRule type="expression" dxfId="585" priority="754" stopIfTrue="1">
      <formula>NOT(ISERROR(SEARCH("Err",X234)))</formula>
    </cfRule>
  </conditionalFormatting>
  <conditionalFormatting sqref="X235">
    <cfRule type="expression" dxfId="584" priority="752" stopIfTrue="1">
      <formula>NOT(ISERROR(SEARCH("Err",X235)))</formula>
    </cfRule>
  </conditionalFormatting>
  <conditionalFormatting sqref="X237">
    <cfRule type="expression" dxfId="583" priority="750" stopIfTrue="1">
      <formula>NOT(ISERROR(SEARCH("Err",X237)))</formula>
    </cfRule>
  </conditionalFormatting>
  <conditionalFormatting sqref="X238">
    <cfRule type="expression" dxfId="582" priority="748" stopIfTrue="1">
      <formula>NOT(ISERROR(SEARCH("Err",X238)))</formula>
    </cfRule>
  </conditionalFormatting>
  <conditionalFormatting sqref="X240">
    <cfRule type="expression" dxfId="581" priority="746" stopIfTrue="1">
      <formula>NOT(ISERROR(SEARCH("Err",X240)))</formula>
    </cfRule>
  </conditionalFormatting>
  <conditionalFormatting sqref="X241">
    <cfRule type="expression" dxfId="580" priority="744" stopIfTrue="1">
      <formula>NOT(ISERROR(SEARCH("Err",X241)))</formula>
    </cfRule>
  </conditionalFormatting>
  <conditionalFormatting sqref="X423">
    <cfRule type="expression" dxfId="579" priority="519" stopIfTrue="1">
      <formula>NOT(ISERROR(SEARCH("Err",X423)))</formula>
    </cfRule>
  </conditionalFormatting>
  <conditionalFormatting sqref="X243">
    <cfRule type="expression" dxfId="578" priority="742" stopIfTrue="1">
      <formula>NOT(ISERROR(SEARCH("Err",X243)))</formula>
    </cfRule>
  </conditionalFormatting>
  <conditionalFormatting sqref="X424">
    <cfRule type="expression" dxfId="577" priority="517" stopIfTrue="1">
      <formula>NOT(ISERROR(SEARCH("Err",X424)))</formula>
    </cfRule>
  </conditionalFormatting>
  <conditionalFormatting sqref="X244">
    <cfRule type="expression" dxfId="576" priority="740" stopIfTrue="1">
      <formula>NOT(ISERROR(SEARCH("Err",X244)))</formula>
    </cfRule>
  </conditionalFormatting>
  <conditionalFormatting sqref="X426">
    <cfRule type="expression" dxfId="575" priority="515" stopIfTrue="1">
      <formula>NOT(ISERROR(SEARCH("Err",X426)))</formula>
    </cfRule>
  </conditionalFormatting>
  <conditionalFormatting sqref="X246">
    <cfRule type="expression" dxfId="574" priority="738" stopIfTrue="1">
      <formula>NOT(ISERROR(SEARCH("Err",X246)))</formula>
    </cfRule>
  </conditionalFormatting>
  <conditionalFormatting sqref="X427">
    <cfRule type="expression" dxfId="573" priority="513" stopIfTrue="1">
      <formula>NOT(ISERROR(SEARCH("Err",X427)))</formula>
    </cfRule>
  </conditionalFormatting>
  <conditionalFormatting sqref="X247">
    <cfRule type="expression" dxfId="572" priority="736" stopIfTrue="1">
      <formula>NOT(ISERROR(SEARCH("Err",X247)))</formula>
    </cfRule>
  </conditionalFormatting>
  <conditionalFormatting sqref="X428">
    <cfRule type="expression" dxfId="571" priority="511" stopIfTrue="1">
      <formula>NOT(ISERROR(SEARCH("Err",X428)))</formula>
    </cfRule>
  </conditionalFormatting>
  <conditionalFormatting sqref="X249">
    <cfRule type="expression" dxfId="570" priority="734" stopIfTrue="1">
      <formula>NOT(ISERROR(SEARCH("Err",X249)))</formula>
    </cfRule>
  </conditionalFormatting>
  <conditionalFormatting sqref="X250">
    <cfRule type="expression" dxfId="569" priority="732" stopIfTrue="1">
      <formula>NOT(ISERROR(SEARCH("Err",X250)))</formula>
    </cfRule>
  </conditionalFormatting>
  <conditionalFormatting sqref="X255">
    <cfRule type="expression" dxfId="568" priority="729" stopIfTrue="1">
      <formula>NOT(ISERROR(SEARCH("Err",X255)))</formula>
    </cfRule>
  </conditionalFormatting>
  <conditionalFormatting sqref="X256">
    <cfRule type="expression" dxfId="567" priority="727" stopIfTrue="1">
      <formula>NOT(ISERROR(SEARCH("Err",X256)))</formula>
    </cfRule>
  </conditionalFormatting>
  <conditionalFormatting sqref="X258">
    <cfRule type="expression" dxfId="566" priority="725" stopIfTrue="1">
      <formula>NOT(ISERROR(SEARCH("Err",X258)))</formula>
    </cfRule>
  </conditionalFormatting>
  <conditionalFormatting sqref="X259">
    <cfRule type="expression" dxfId="565" priority="723" stopIfTrue="1">
      <formula>NOT(ISERROR(SEARCH("Err",X259)))</formula>
    </cfRule>
  </conditionalFormatting>
  <conditionalFormatting sqref="X260">
    <cfRule type="expression" dxfId="564" priority="721" stopIfTrue="1">
      <formula>NOT(ISERROR(SEARCH("Err",X260)))</formula>
    </cfRule>
  </conditionalFormatting>
  <conditionalFormatting sqref="X262">
    <cfRule type="expression" dxfId="563" priority="719" stopIfTrue="1">
      <formula>NOT(ISERROR(SEARCH("Err",X262)))</formula>
    </cfRule>
  </conditionalFormatting>
  <conditionalFormatting sqref="X263">
    <cfRule type="expression" dxfId="562" priority="717" stopIfTrue="1">
      <formula>NOT(ISERROR(SEARCH("Err",X263)))</formula>
    </cfRule>
  </conditionalFormatting>
  <conditionalFormatting sqref="X265">
    <cfRule type="expression" dxfId="561" priority="715" stopIfTrue="1">
      <formula>NOT(ISERROR(SEARCH("Err",X265)))</formula>
    </cfRule>
  </conditionalFormatting>
  <conditionalFormatting sqref="X266">
    <cfRule type="expression" dxfId="560" priority="713" stopIfTrue="1">
      <formula>NOT(ISERROR(SEARCH("Err",X266)))</formula>
    </cfRule>
  </conditionalFormatting>
  <conditionalFormatting sqref="X268">
    <cfRule type="expression" dxfId="559" priority="711" stopIfTrue="1">
      <formula>NOT(ISERROR(SEARCH("Err",X268)))</formula>
    </cfRule>
  </conditionalFormatting>
  <conditionalFormatting sqref="X269">
    <cfRule type="expression" dxfId="558" priority="709" stopIfTrue="1">
      <formula>NOT(ISERROR(SEARCH("Err",X269)))</formula>
    </cfRule>
  </conditionalFormatting>
  <conditionalFormatting sqref="X271">
    <cfRule type="expression" dxfId="557" priority="707" stopIfTrue="1">
      <formula>NOT(ISERROR(SEARCH("Err",X271)))</formula>
    </cfRule>
  </conditionalFormatting>
  <conditionalFormatting sqref="X272">
    <cfRule type="expression" dxfId="556" priority="705" stopIfTrue="1">
      <formula>NOT(ISERROR(SEARCH("Err",X272)))</formula>
    </cfRule>
  </conditionalFormatting>
  <conditionalFormatting sqref="X274">
    <cfRule type="expression" dxfId="555" priority="703" stopIfTrue="1">
      <formula>NOT(ISERROR(SEARCH("Err",X274)))</formula>
    </cfRule>
  </conditionalFormatting>
  <conditionalFormatting sqref="X275">
    <cfRule type="expression" dxfId="554" priority="701" stopIfTrue="1">
      <formula>NOT(ISERROR(SEARCH("Err",X275)))</formula>
    </cfRule>
  </conditionalFormatting>
  <conditionalFormatting sqref="X278">
    <cfRule type="expression" dxfId="553" priority="697" stopIfTrue="1">
      <formula>NOT(ISERROR(SEARCH("Err",X278)))</formula>
    </cfRule>
  </conditionalFormatting>
  <conditionalFormatting sqref="X283">
    <cfRule type="expression" dxfId="552" priority="694" stopIfTrue="1">
      <formula>NOT(ISERROR(SEARCH("Err",X283)))</formula>
    </cfRule>
  </conditionalFormatting>
  <conditionalFormatting sqref="X284">
    <cfRule type="expression" dxfId="551" priority="692" stopIfTrue="1">
      <formula>NOT(ISERROR(SEARCH("Err",X284)))</formula>
    </cfRule>
  </conditionalFormatting>
  <conditionalFormatting sqref="X286">
    <cfRule type="expression" dxfId="550" priority="690" stopIfTrue="1">
      <formula>NOT(ISERROR(SEARCH("Err",X286)))</formula>
    </cfRule>
  </conditionalFormatting>
  <conditionalFormatting sqref="X287">
    <cfRule type="expression" dxfId="549" priority="688" stopIfTrue="1">
      <formula>NOT(ISERROR(SEARCH("Err",X287)))</formula>
    </cfRule>
  </conditionalFormatting>
  <conditionalFormatting sqref="X288">
    <cfRule type="expression" dxfId="548" priority="686" stopIfTrue="1">
      <formula>NOT(ISERROR(SEARCH("Err",X288)))</formula>
    </cfRule>
  </conditionalFormatting>
  <conditionalFormatting sqref="X290">
    <cfRule type="expression" dxfId="547" priority="684" stopIfTrue="1">
      <formula>NOT(ISERROR(SEARCH("Err",X290)))</formula>
    </cfRule>
  </conditionalFormatting>
  <conditionalFormatting sqref="X291">
    <cfRule type="expression" dxfId="546" priority="682" stopIfTrue="1">
      <formula>NOT(ISERROR(SEARCH("Err",X291)))</formula>
    </cfRule>
  </conditionalFormatting>
  <conditionalFormatting sqref="X293">
    <cfRule type="expression" dxfId="545" priority="680" stopIfTrue="1">
      <formula>NOT(ISERROR(SEARCH("Err",X293)))</formula>
    </cfRule>
  </conditionalFormatting>
  <conditionalFormatting sqref="X294">
    <cfRule type="expression" dxfId="544" priority="678" stopIfTrue="1">
      <formula>NOT(ISERROR(SEARCH("Err",X294)))</formula>
    </cfRule>
  </conditionalFormatting>
  <conditionalFormatting sqref="X296">
    <cfRule type="expression" dxfId="543" priority="676" stopIfTrue="1">
      <formula>NOT(ISERROR(SEARCH("Err",X296)))</formula>
    </cfRule>
  </conditionalFormatting>
  <conditionalFormatting sqref="X431">
    <cfRule type="expression" dxfId="542" priority="507" stopIfTrue="1">
      <formula>NOT(ISERROR(SEARCH("Err",X431)))</formula>
    </cfRule>
  </conditionalFormatting>
  <conditionalFormatting sqref="X297">
    <cfRule type="expression" dxfId="541" priority="674" stopIfTrue="1">
      <formula>NOT(ISERROR(SEARCH("Err",X297)))</formula>
    </cfRule>
  </conditionalFormatting>
  <conditionalFormatting sqref="X433">
    <cfRule type="expression" dxfId="540" priority="505" stopIfTrue="1">
      <formula>NOT(ISERROR(SEARCH("Err",X433)))</formula>
    </cfRule>
  </conditionalFormatting>
  <conditionalFormatting sqref="X299">
    <cfRule type="expression" dxfId="539" priority="672" stopIfTrue="1">
      <formula>NOT(ISERROR(SEARCH("Err",X299)))</formula>
    </cfRule>
  </conditionalFormatting>
  <conditionalFormatting sqref="X434">
    <cfRule type="expression" dxfId="538" priority="503" stopIfTrue="1">
      <formula>NOT(ISERROR(SEARCH("Err",X434)))</formula>
    </cfRule>
  </conditionalFormatting>
  <conditionalFormatting sqref="X300">
    <cfRule type="expression" dxfId="537" priority="670" stopIfTrue="1">
      <formula>NOT(ISERROR(SEARCH("Err",X300)))</formula>
    </cfRule>
  </conditionalFormatting>
  <conditionalFormatting sqref="X436">
    <cfRule type="expression" dxfId="536" priority="501" stopIfTrue="1">
      <formula>NOT(ISERROR(SEARCH("Err",X436)))</formula>
    </cfRule>
  </conditionalFormatting>
  <conditionalFormatting sqref="X302">
    <cfRule type="expression" dxfId="535" priority="668" stopIfTrue="1">
      <formula>NOT(ISERROR(SEARCH("Err",X302)))</formula>
    </cfRule>
  </conditionalFormatting>
  <conditionalFormatting sqref="X303">
    <cfRule type="expression" dxfId="534" priority="666" stopIfTrue="1">
      <formula>NOT(ISERROR(SEARCH("Err",X303)))</formula>
    </cfRule>
  </conditionalFormatting>
  <conditionalFormatting sqref="X305">
    <cfRule type="expression" dxfId="533" priority="664" stopIfTrue="1">
      <formula>NOT(ISERROR(SEARCH("Err",X305)))</formula>
    </cfRule>
  </conditionalFormatting>
  <conditionalFormatting sqref="X306">
    <cfRule type="expression" dxfId="532" priority="662" stopIfTrue="1">
      <formula>NOT(ISERROR(SEARCH("Err",X306)))</formula>
    </cfRule>
  </conditionalFormatting>
  <conditionalFormatting sqref="X311">
    <cfRule type="expression" dxfId="531" priority="659" stopIfTrue="1">
      <formula>NOT(ISERROR(SEARCH("Err",X311)))</formula>
    </cfRule>
  </conditionalFormatting>
  <conditionalFormatting sqref="X312">
    <cfRule type="expression" dxfId="530" priority="657" stopIfTrue="1">
      <formula>NOT(ISERROR(SEARCH("Err",X312)))</formula>
    </cfRule>
  </conditionalFormatting>
  <conditionalFormatting sqref="X314">
    <cfRule type="expression" dxfId="529" priority="655" stopIfTrue="1">
      <formula>NOT(ISERROR(SEARCH("Err",X314)))</formula>
    </cfRule>
  </conditionalFormatting>
  <conditionalFormatting sqref="X315">
    <cfRule type="expression" dxfId="528" priority="653" stopIfTrue="1">
      <formula>NOT(ISERROR(SEARCH("Err",X315)))</formula>
    </cfRule>
  </conditionalFormatting>
  <conditionalFormatting sqref="X316">
    <cfRule type="expression" dxfId="527" priority="651" stopIfTrue="1">
      <formula>NOT(ISERROR(SEARCH("Err",X316)))</formula>
    </cfRule>
  </conditionalFormatting>
  <conditionalFormatting sqref="X318">
    <cfRule type="expression" dxfId="526" priority="649" stopIfTrue="1">
      <formula>NOT(ISERROR(SEARCH("Err",X318)))</formula>
    </cfRule>
  </conditionalFormatting>
  <conditionalFormatting sqref="X319">
    <cfRule type="expression" dxfId="525" priority="647" stopIfTrue="1">
      <formula>NOT(ISERROR(SEARCH("Err",X319)))</formula>
    </cfRule>
  </conditionalFormatting>
  <conditionalFormatting sqref="X321">
    <cfRule type="expression" dxfId="524" priority="645" stopIfTrue="1">
      <formula>NOT(ISERROR(SEARCH("Err",X321)))</formula>
    </cfRule>
  </conditionalFormatting>
  <conditionalFormatting sqref="X322">
    <cfRule type="expression" dxfId="523" priority="643" stopIfTrue="1">
      <formula>NOT(ISERROR(SEARCH("Err",X322)))</formula>
    </cfRule>
  </conditionalFormatting>
  <conditionalFormatting sqref="X324">
    <cfRule type="expression" dxfId="522" priority="641" stopIfTrue="1">
      <formula>NOT(ISERROR(SEARCH("Err",X324)))</formula>
    </cfRule>
  </conditionalFormatting>
  <conditionalFormatting sqref="X325">
    <cfRule type="expression" dxfId="521" priority="639" stopIfTrue="1">
      <formula>NOT(ISERROR(SEARCH("Err",X325)))</formula>
    </cfRule>
  </conditionalFormatting>
  <conditionalFormatting sqref="X327">
    <cfRule type="expression" dxfId="520" priority="637" stopIfTrue="1">
      <formula>NOT(ISERROR(SEARCH("Err",X327)))</formula>
    </cfRule>
  </conditionalFormatting>
  <conditionalFormatting sqref="X328">
    <cfRule type="expression" dxfId="519" priority="635" stopIfTrue="1">
      <formula>NOT(ISERROR(SEARCH("Err",X328)))</formula>
    </cfRule>
  </conditionalFormatting>
  <conditionalFormatting sqref="X330">
    <cfRule type="expression" dxfId="518" priority="633" stopIfTrue="1">
      <formula>NOT(ISERROR(SEARCH("Err",X330)))</formula>
    </cfRule>
  </conditionalFormatting>
  <conditionalFormatting sqref="X331">
    <cfRule type="expression" dxfId="517" priority="631" stopIfTrue="1">
      <formula>NOT(ISERROR(SEARCH("Err",X331)))</formula>
    </cfRule>
  </conditionalFormatting>
  <conditionalFormatting sqref="X333">
    <cfRule type="expression" dxfId="516" priority="629" stopIfTrue="1">
      <formula>NOT(ISERROR(SEARCH("Err",X333)))</formula>
    </cfRule>
  </conditionalFormatting>
  <conditionalFormatting sqref="X339">
    <cfRule type="expression" dxfId="515" priority="624" stopIfTrue="1">
      <formula>NOT(ISERROR(SEARCH("Err",X339)))</formula>
    </cfRule>
  </conditionalFormatting>
  <conditionalFormatting sqref="X343">
    <cfRule type="expression" dxfId="514" priority="618" stopIfTrue="1">
      <formula>NOT(ISERROR(SEARCH("Err",X343)))</formula>
    </cfRule>
  </conditionalFormatting>
  <conditionalFormatting sqref="X347">
    <cfRule type="expression" dxfId="513" priority="612" stopIfTrue="1">
      <formula>NOT(ISERROR(SEARCH("Err",X347)))</formula>
    </cfRule>
  </conditionalFormatting>
  <conditionalFormatting sqref="X352">
    <cfRule type="expression" dxfId="512" priority="606" stopIfTrue="1">
      <formula>NOT(ISERROR(SEARCH("Err",X352)))</formula>
    </cfRule>
  </conditionalFormatting>
  <conditionalFormatting sqref="X353">
    <cfRule type="expression" dxfId="511" priority="604" stopIfTrue="1">
      <formula>NOT(ISERROR(SEARCH("Err",X353)))</formula>
    </cfRule>
  </conditionalFormatting>
  <conditionalFormatting sqref="X355">
    <cfRule type="expression" dxfId="510" priority="602" stopIfTrue="1">
      <formula>NOT(ISERROR(SEARCH("Err",X355)))</formula>
    </cfRule>
  </conditionalFormatting>
  <conditionalFormatting sqref="X356">
    <cfRule type="expression" dxfId="509" priority="600" stopIfTrue="1">
      <formula>NOT(ISERROR(SEARCH("Err",X356)))</formula>
    </cfRule>
  </conditionalFormatting>
  <conditionalFormatting sqref="X358">
    <cfRule type="expression" dxfId="508" priority="598" stopIfTrue="1">
      <formula>NOT(ISERROR(SEARCH("Err",X358)))</formula>
    </cfRule>
  </conditionalFormatting>
  <conditionalFormatting sqref="X359">
    <cfRule type="expression" dxfId="507" priority="596" stopIfTrue="1">
      <formula>NOT(ISERROR(SEARCH("Err",X359)))</formula>
    </cfRule>
  </conditionalFormatting>
  <conditionalFormatting sqref="X361">
    <cfRule type="expression" dxfId="506" priority="594" stopIfTrue="1">
      <formula>NOT(ISERROR(SEARCH("Err",X361)))</formula>
    </cfRule>
  </conditionalFormatting>
  <conditionalFormatting sqref="X362">
    <cfRule type="expression" dxfId="505" priority="592" stopIfTrue="1">
      <formula>NOT(ISERROR(SEARCH("Err",X362)))</formula>
    </cfRule>
  </conditionalFormatting>
  <conditionalFormatting sqref="X367">
    <cfRule type="expression" dxfId="504" priority="589" stopIfTrue="1">
      <formula>NOT(ISERROR(SEARCH("Err",X367)))</formula>
    </cfRule>
  </conditionalFormatting>
  <conditionalFormatting sqref="X368">
    <cfRule type="expression" dxfId="503" priority="587" stopIfTrue="1">
      <formula>NOT(ISERROR(SEARCH("Err",X368)))</formula>
    </cfRule>
  </conditionalFormatting>
  <conditionalFormatting sqref="X370">
    <cfRule type="expression" dxfId="502" priority="585" stopIfTrue="1">
      <formula>NOT(ISERROR(SEARCH("Err",X370)))</formula>
    </cfRule>
  </conditionalFormatting>
  <conditionalFormatting sqref="BS11:BS26">
    <cfRule type="expression" dxfId="501" priority="482" stopIfTrue="1">
      <formula>NOT(ISERROR(SEARCH("Err",BS11)))</formula>
    </cfRule>
  </conditionalFormatting>
  <conditionalFormatting sqref="CY11:CY26">
    <cfRule type="expression" dxfId="500" priority="480" stopIfTrue="1">
      <formula>NOT(ISERROR(SEARCH("Err",CY11)))</formula>
    </cfRule>
  </conditionalFormatting>
  <conditionalFormatting sqref="EE11:EE26">
    <cfRule type="expression" dxfId="499" priority="478" stopIfTrue="1">
      <formula>NOT(ISERROR(SEARCH("Err",EE11)))</formula>
    </cfRule>
  </conditionalFormatting>
  <conditionalFormatting sqref="FK11:FK26 GQ11:GQ26 HW11:HW26">
    <cfRule type="expression" dxfId="498" priority="476" stopIfTrue="1">
      <formula>NOT(ISERROR(SEARCH("Err",FK11)))</formula>
    </cfRule>
  </conditionalFormatting>
  <conditionalFormatting sqref="GF29:GM29">
    <cfRule type="expression" dxfId="497" priority="474" stopIfTrue="1">
      <formula>NOT(ISERROR(SEARCH("Err",GF29)))</formula>
    </cfRule>
  </conditionalFormatting>
  <conditionalFormatting sqref="S56:W56">
    <cfRule type="expression" dxfId="496" priority="466" stopIfTrue="1">
      <formula>NOT(ISERROR(SEARCH("Err",S56)))</formula>
    </cfRule>
  </conditionalFormatting>
  <conditionalFormatting sqref="S112:W112">
    <cfRule type="expression" dxfId="495" priority="464" stopIfTrue="1">
      <formula>NOT(ISERROR(SEARCH("Err",S112)))</formula>
    </cfRule>
  </conditionalFormatting>
  <conditionalFormatting sqref="S168:W168">
    <cfRule type="expression" dxfId="494" priority="462" stopIfTrue="1">
      <formula>NOT(ISERROR(SEARCH("Err",S168)))</formula>
    </cfRule>
  </conditionalFormatting>
  <conditionalFormatting sqref="S224:W224">
    <cfRule type="expression" dxfId="493" priority="460" stopIfTrue="1">
      <formula>NOT(ISERROR(SEARCH("Err",S224)))</formula>
    </cfRule>
  </conditionalFormatting>
  <conditionalFormatting sqref="Y418">
    <cfRule type="expression" dxfId="492" priority="58" stopIfTrue="1">
      <formula>NOT(ISERROR(SEARCH("Err",Y418)))</formula>
    </cfRule>
  </conditionalFormatting>
  <conditionalFormatting sqref="Z370:Z372">
    <cfRule type="expression" dxfId="491" priority="84" stopIfTrue="1">
      <formula>NOT(ISERROR(SEARCH("Err",Z370)))</formula>
    </cfRule>
  </conditionalFormatting>
  <conditionalFormatting sqref="S448:W448">
    <cfRule type="expression" dxfId="490" priority="452" stopIfTrue="1">
      <formula>NOT(ISERROR(SEARCH("Err",S448)))</formula>
    </cfRule>
  </conditionalFormatting>
  <conditionalFormatting sqref="S196:W196">
    <cfRule type="expression" dxfId="489" priority="461" stopIfTrue="1">
      <formula>NOT(ISERROR(SEARCH("Err",S196)))</formula>
    </cfRule>
  </conditionalFormatting>
  <conditionalFormatting sqref="S420:W420">
    <cfRule type="expression" dxfId="488" priority="453" stopIfTrue="1">
      <formula>NOT(ISERROR(SEARCH("Err",S420)))</formula>
    </cfRule>
  </conditionalFormatting>
  <conditionalFormatting sqref="S84:W84">
    <cfRule type="expression" dxfId="487" priority="465" stopIfTrue="1">
      <formula>NOT(ISERROR(SEARCH("Err",S84)))</formula>
    </cfRule>
  </conditionalFormatting>
  <conditionalFormatting sqref="S140:W140">
    <cfRule type="expression" dxfId="486" priority="463" stopIfTrue="1">
      <formula>NOT(ISERROR(SEARCH("Err",S140)))</formula>
    </cfRule>
  </conditionalFormatting>
  <conditionalFormatting sqref="S252:W252">
    <cfRule type="expression" dxfId="485" priority="459" stopIfTrue="1">
      <formula>NOT(ISERROR(SEARCH("Err",S252)))</formula>
    </cfRule>
  </conditionalFormatting>
  <conditionalFormatting sqref="S280:W280">
    <cfRule type="expression" dxfId="484" priority="458" stopIfTrue="1">
      <formula>NOT(ISERROR(SEARCH("Err",S280)))</formula>
    </cfRule>
  </conditionalFormatting>
  <conditionalFormatting sqref="S308:W308">
    <cfRule type="expression" dxfId="483" priority="457" stopIfTrue="1">
      <formula>NOT(ISERROR(SEARCH("Err",S308)))</formula>
    </cfRule>
  </conditionalFormatting>
  <conditionalFormatting sqref="S336:W336">
    <cfRule type="expression" dxfId="482" priority="456" stopIfTrue="1">
      <formula>NOT(ISERROR(SEARCH("Err",S336)))</formula>
    </cfRule>
  </conditionalFormatting>
  <conditionalFormatting sqref="S364:W364">
    <cfRule type="expression" dxfId="481" priority="455" stopIfTrue="1">
      <formula>NOT(ISERROR(SEARCH("Err",S364)))</formula>
    </cfRule>
  </conditionalFormatting>
  <conditionalFormatting sqref="S392:W392">
    <cfRule type="expression" dxfId="480" priority="454" stopIfTrue="1">
      <formula>NOT(ISERROR(SEARCH("Err",S392)))</formula>
    </cfRule>
  </conditionalFormatting>
  <conditionalFormatting sqref="FP29:FW29">
    <cfRule type="expression" dxfId="479" priority="451" stopIfTrue="1">
      <formula>NOT(ISERROR(SEARCH("Err",FP29)))</formula>
    </cfRule>
  </conditionalFormatting>
  <conditionalFormatting sqref="GV29:HC29">
    <cfRule type="expression" dxfId="478" priority="450" stopIfTrue="1">
      <formula>NOT(ISERROR(SEARCH("Err",GV29)))</formula>
    </cfRule>
  </conditionalFormatting>
  <conditionalFormatting sqref="HL29:HS29">
    <cfRule type="expression" dxfId="477" priority="449" stopIfTrue="1">
      <formula>NOT(ISERROR(SEARCH("Err",HL29)))</formula>
    </cfRule>
  </conditionalFormatting>
  <conditionalFormatting sqref="Y11:Z26">
    <cfRule type="expression" dxfId="476" priority="448" stopIfTrue="1">
      <formula>NOT(ISERROR(SEARCH("Err",Y11)))</formula>
    </cfRule>
  </conditionalFormatting>
  <conditionalFormatting sqref="Y31">
    <cfRule type="expression" dxfId="475" priority="447" stopIfTrue="1">
      <formula>NOT(ISERROR(SEARCH("Err",Y31)))</formula>
    </cfRule>
  </conditionalFormatting>
  <conditionalFormatting sqref="Y32">
    <cfRule type="expression" dxfId="474" priority="446" stopIfTrue="1">
      <formula>NOT(ISERROR(SEARCH("Err",Y32)))</formula>
    </cfRule>
  </conditionalFormatting>
  <conditionalFormatting sqref="Z448">
    <cfRule type="expression" dxfId="473" priority="29" stopIfTrue="1">
      <formula>NOT(ISERROR(SEARCH("Err",Z448)))</formula>
    </cfRule>
  </conditionalFormatting>
  <conditionalFormatting sqref="Z426:Z428">
    <cfRule type="expression" dxfId="472" priority="28" stopIfTrue="1">
      <formula>NOT(ISERROR(SEARCH("Err",Z426)))</formula>
    </cfRule>
  </conditionalFormatting>
  <conditionalFormatting sqref="Y445">
    <cfRule type="expression" dxfId="471" priority="31" stopIfTrue="1">
      <formula>NOT(ISERROR(SEARCH("Err",Y445)))</formula>
    </cfRule>
  </conditionalFormatting>
  <conditionalFormatting sqref="Y446">
    <cfRule type="expression" dxfId="470" priority="30" stopIfTrue="1">
      <formula>NOT(ISERROR(SEARCH("Err",Y446)))</formula>
    </cfRule>
  </conditionalFormatting>
  <conditionalFormatting sqref="Z445:Z446">
    <cfRule type="expression" dxfId="469" priority="22" stopIfTrue="1">
      <formula>NOT(ISERROR(SEARCH("Err",Z445)))</formula>
    </cfRule>
  </conditionalFormatting>
  <conditionalFormatting sqref="Y34">
    <cfRule type="expression" dxfId="468" priority="437" stopIfTrue="1">
      <formula>NOT(ISERROR(SEARCH("Err",Y34)))</formula>
    </cfRule>
  </conditionalFormatting>
  <conditionalFormatting sqref="Y35">
    <cfRule type="expression" dxfId="467" priority="435" stopIfTrue="1">
      <formula>NOT(ISERROR(SEARCH("Err",Y35)))</formula>
    </cfRule>
  </conditionalFormatting>
  <conditionalFormatting sqref="Y36">
    <cfRule type="expression" dxfId="466" priority="434" stopIfTrue="1">
      <formula>NOT(ISERROR(SEARCH("Err",Y36)))</formula>
    </cfRule>
  </conditionalFormatting>
  <conditionalFormatting sqref="Y38">
    <cfRule type="expression" dxfId="465" priority="433" stopIfTrue="1">
      <formula>NOT(ISERROR(SEARCH("Err",Y38)))</formula>
    </cfRule>
  </conditionalFormatting>
  <conditionalFormatting sqref="Y39">
    <cfRule type="expression" dxfId="464" priority="432" stopIfTrue="1">
      <formula>NOT(ISERROR(SEARCH("Err",Y39)))</formula>
    </cfRule>
  </conditionalFormatting>
  <conditionalFormatting sqref="Y41">
    <cfRule type="expression" dxfId="463" priority="431" stopIfTrue="1">
      <formula>NOT(ISERROR(SEARCH("Err",Y41)))</formula>
    </cfRule>
  </conditionalFormatting>
  <conditionalFormatting sqref="Y42">
    <cfRule type="expression" dxfId="462" priority="430" stopIfTrue="1">
      <formula>NOT(ISERROR(SEARCH("Err",Y42)))</formula>
    </cfRule>
  </conditionalFormatting>
  <conditionalFormatting sqref="Y44">
    <cfRule type="expression" dxfId="461" priority="429" stopIfTrue="1">
      <formula>NOT(ISERROR(SEARCH("Err",Y44)))</formula>
    </cfRule>
  </conditionalFormatting>
  <conditionalFormatting sqref="Y45">
    <cfRule type="expression" dxfId="460" priority="428" stopIfTrue="1">
      <formula>NOT(ISERROR(SEARCH("Err",Y45)))</formula>
    </cfRule>
  </conditionalFormatting>
  <conditionalFormatting sqref="Y47">
    <cfRule type="expression" dxfId="459" priority="427" stopIfTrue="1">
      <formula>NOT(ISERROR(SEARCH("Err",Y47)))</formula>
    </cfRule>
  </conditionalFormatting>
  <conditionalFormatting sqref="Y48">
    <cfRule type="expression" dxfId="458" priority="426" stopIfTrue="1">
      <formula>NOT(ISERROR(SEARCH("Err",Y48)))</formula>
    </cfRule>
  </conditionalFormatting>
  <conditionalFormatting sqref="Y50">
    <cfRule type="expression" dxfId="457" priority="425" stopIfTrue="1">
      <formula>NOT(ISERROR(SEARCH("Err",Y50)))</formula>
    </cfRule>
  </conditionalFormatting>
  <conditionalFormatting sqref="Y51">
    <cfRule type="expression" dxfId="456" priority="424" stopIfTrue="1">
      <formula>NOT(ISERROR(SEARCH("Err",Y51)))</formula>
    </cfRule>
  </conditionalFormatting>
  <conditionalFormatting sqref="Y53">
    <cfRule type="expression" dxfId="455" priority="423" stopIfTrue="1">
      <formula>NOT(ISERROR(SEARCH("Err",Y53)))</formula>
    </cfRule>
  </conditionalFormatting>
  <conditionalFormatting sqref="Y54">
    <cfRule type="expression" dxfId="454" priority="422" stopIfTrue="1">
      <formula>NOT(ISERROR(SEARCH("Err",Y54)))</formula>
    </cfRule>
  </conditionalFormatting>
  <conditionalFormatting sqref="Z56">
    <cfRule type="expression" dxfId="453" priority="421" stopIfTrue="1">
      <formula>NOT(ISERROR(SEARCH("Err",Z56)))</formula>
    </cfRule>
  </conditionalFormatting>
  <conditionalFormatting sqref="Z34:Z36">
    <cfRule type="expression" dxfId="452" priority="420" stopIfTrue="1">
      <formula>NOT(ISERROR(SEARCH("Err",Z34)))</formula>
    </cfRule>
  </conditionalFormatting>
  <conditionalFormatting sqref="Z38:Z39">
    <cfRule type="expression" dxfId="451" priority="419" stopIfTrue="1">
      <formula>NOT(ISERROR(SEARCH("Err",Z38)))</formula>
    </cfRule>
  </conditionalFormatting>
  <conditionalFormatting sqref="Z41:Z42">
    <cfRule type="expression" dxfId="450" priority="418" stopIfTrue="1">
      <formula>NOT(ISERROR(SEARCH("Err",Z41)))</formula>
    </cfRule>
  </conditionalFormatting>
  <conditionalFormatting sqref="Z44:Z45">
    <cfRule type="expression" dxfId="449" priority="417" stopIfTrue="1">
      <formula>NOT(ISERROR(SEARCH("Err",Z44)))</formula>
    </cfRule>
  </conditionalFormatting>
  <conditionalFormatting sqref="Z47:Z48">
    <cfRule type="expression" dxfId="448" priority="416" stopIfTrue="1">
      <formula>NOT(ISERROR(SEARCH("Err",Z47)))</formula>
    </cfRule>
  </conditionalFormatting>
  <conditionalFormatting sqref="Z50:Z51">
    <cfRule type="expression" dxfId="447" priority="415" stopIfTrue="1">
      <formula>NOT(ISERROR(SEARCH("Err",Z50)))</formula>
    </cfRule>
  </conditionalFormatting>
  <conditionalFormatting sqref="Z53:Z54">
    <cfRule type="expression" dxfId="446" priority="414" stopIfTrue="1">
      <formula>NOT(ISERROR(SEARCH("Err",Z53)))</formula>
    </cfRule>
  </conditionalFormatting>
  <conditionalFormatting sqref="Y84">
    <cfRule type="expression" dxfId="445" priority="413" stopIfTrue="1">
      <formula>NOT(ISERROR(SEARCH("Err",Y84)))</formula>
    </cfRule>
  </conditionalFormatting>
  <conditionalFormatting sqref="Z59">
    <cfRule type="expression" dxfId="444" priority="412" stopIfTrue="1">
      <formula>NOT(ISERROR(SEARCH("Err",Z59)))</formula>
    </cfRule>
  </conditionalFormatting>
  <conditionalFormatting sqref="Z60">
    <cfRule type="expression" dxfId="443" priority="411" stopIfTrue="1">
      <formula>NOT(ISERROR(SEARCH("Err",Z60)))</formula>
    </cfRule>
  </conditionalFormatting>
  <conditionalFormatting sqref="Y59">
    <cfRule type="expression" dxfId="442" priority="410" stopIfTrue="1">
      <formula>NOT(ISERROR(SEARCH("Err",Y59)))</formula>
    </cfRule>
  </conditionalFormatting>
  <conditionalFormatting sqref="Y60">
    <cfRule type="expression" dxfId="441" priority="409" stopIfTrue="1">
      <formula>NOT(ISERROR(SEARCH("Err",Y60)))</formula>
    </cfRule>
  </conditionalFormatting>
  <conditionalFormatting sqref="Y62">
    <cfRule type="expression" dxfId="440" priority="408" stopIfTrue="1">
      <formula>NOT(ISERROR(SEARCH("Err",Y62)))</formula>
    </cfRule>
  </conditionalFormatting>
  <conditionalFormatting sqref="Y63">
    <cfRule type="expression" dxfId="439" priority="407" stopIfTrue="1">
      <formula>NOT(ISERROR(SEARCH("Err",Y63)))</formula>
    </cfRule>
  </conditionalFormatting>
  <conditionalFormatting sqref="Y64">
    <cfRule type="expression" dxfId="438" priority="406" stopIfTrue="1">
      <formula>NOT(ISERROR(SEARCH("Err",Y64)))</formula>
    </cfRule>
  </conditionalFormatting>
  <conditionalFormatting sqref="Y66">
    <cfRule type="expression" dxfId="437" priority="405" stopIfTrue="1">
      <formula>NOT(ISERROR(SEARCH("Err",Y66)))</formula>
    </cfRule>
  </conditionalFormatting>
  <conditionalFormatting sqref="Y67">
    <cfRule type="expression" dxfId="436" priority="404" stopIfTrue="1">
      <formula>NOT(ISERROR(SEARCH("Err",Y67)))</formula>
    </cfRule>
  </conditionalFormatting>
  <conditionalFormatting sqref="Y69">
    <cfRule type="expression" dxfId="435" priority="403" stopIfTrue="1">
      <formula>NOT(ISERROR(SEARCH("Err",Y69)))</formula>
    </cfRule>
  </conditionalFormatting>
  <conditionalFormatting sqref="Y70">
    <cfRule type="expression" dxfId="434" priority="402" stopIfTrue="1">
      <formula>NOT(ISERROR(SEARCH("Err",Y70)))</formula>
    </cfRule>
  </conditionalFormatting>
  <conditionalFormatting sqref="Y72">
    <cfRule type="expression" dxfId="433" priority="401" stopIfTrue="1">
      <formula>NOT(ISERROR(SEARCH("Err",Y72)))</formula>
    </cfRule>
  </conditionalFormatting>
  <conditionalFormatting sqref="Y73">
    <cfRule type="expression" dxfId="432" priority="400" stopIfTrue="1">
      <formula>NOT(ISERROR(SEARCH("Err",Y73)))</formula>
    </cfRule>
  </conditionalFormatting>
  <conditionalFormatting sqref="Y75">
    <cfRule type="expression" dxfId="431" priority="399" stopIfTrue="1">
      <formula>NOT(ISERROR(SEARCH("Err",Y75)))</formula>
    </cfRule>
  </conditionalFormatting>
  <conditionalFormatting sqref="Y76">
    <cfRule type="expression" dxfId="430" priority="398" stopIfTrue="1">
      <formula>NOT(ISERROR(SEARCH("Err",Y76)))</formula>
    </cfRule>
  </conditionalFormatting>
  <conditionalFormatting sqref="Y78">
    <cfRule type="expression" dxfId="429" priority="397" stopIfTrue="1">
      <formula>NOT(ISERROR(SEARCH("Err",Y78)))</formula>
    </cfRule>
  </conditionalFormatting>
  <conditionalFormatting sqref="Y79">
    <cfRule type="expression" dxfId="428" priority="396" stopIfTrue="1">
      <formula>NOT(ISERROR(SEARCH("Err",Y79)))</formula>
    </cfRule>
  </conditionalFormatting>
  <conditionalFormatting sqref="Y81">
    <cfRule type="expression" dxfId="427" priority="395" stopIfTrue="1">
      <formula>NOT(ISERROR(SEARCH("Err",Y81)))</formula>
    </cfRule>
  </conditionalFormatting>
  <conditionalFormatting sqref="Y82">
    <cfRule type="expression" dxfId="426" priority="394" stopIfTrue="1">
      <formula>NOT(ISERROR(SEARCH("Err",Y82)))</formula>
    </cfRule>
  </conditionalFormatting>
  <conditionalFormatting sqref="Z84">
    <cfRule type="expression" dxfId="425" priority="393" stopIfTrue="1">
      <formula>NOT(ISERROR(SEARCH("Err",Z84)))</formula>
    </cfRule>
  </conditionalFormatting>
  <conditionalFormatting sqref="Z62:Z64">
    <cfRule type="expression" dxfId="424" priority="392" stopIfTrue="1">
      <formula>NOT(ISERROR(SEARCH("Err",Z62)))</formula>
    </cfRule>
  </conditionalFormatting>
  <conditionalFormatting sqref="Z66:Z67">
    <cfRule type="expression" dxfId="423" priority="391" stopIfTrue="1">
      <formula>NOT(ISERROR(SEARCH("Err",Z66)))</formula>
    </cfRule>
  </conditionalFormatting>
  <conditionalFormatting sqref="Z69:Z70">
    <cfRule type="expression" dxfId="422" priority="390" stopIfTrue="1">
      <formula>NOT(ISERROR(SEARCH("Err",Z69)))</formula>
    </cfRule>
  </conditionalFormatting>
  <conditionalFormatting sqref="Z72:Z73">
    <cfRule type="expression" dxfId="421" priority="389" stopIfTrue="1">
      <formula>NOT(ISERROR(SEARCH("Err",Z72)))</formula>
    </cfRule>
  </conditionalFormatting>
  <conditionalFormatting sqref="Z75:Z76">
    <cfRule type="expression" dxfId="420" priority="388" stopIfTrue="1">
      <formula>NOT(ISERROR(SEARCH("Err",Z75)))</formula>
    </cfRule>
  </conditionalFormatting>
  <conditionalFormatting sqref="Z78:Z79">
    <cfRule type="expression" dxfId="419" priority="387" stopIfTrue="1">
      <formula>NOT(ISERROR(SEARCH("Err",Z78)))</formula>
    </cfRule>
  </conditionalFormatting>
  <conditionalFormatting sqref="Z81:Z82">
    <cfRule type="expression" dxfId="418" priority="386" stopIfTrue="1">
      <formula>NOT(ISERROR(SEARCH("Err",Z81)))</formula>
    </cfRule>
  </conditionalFormatting>
  <conditionalFormatting sqref="Y112">
    <cfRule type="expression" dxfId="417" priority="385" stopIfTrue="1">
      <formula>NOT(ISERROR(SEARCH("Err",Y112)))</formula>
    </cfRule>
  </conditionalFormatting>
  <conditionalFormatting sqref="Z87">
    <cfRule type="expression" dxfId="416" priority="384" stopIfTrue="1">
      <formula>NOT(ISERROR(SEARCH("Err",Z87)))</formula>
    </cfRule>
  </conditionalFormatting>
  <conditionalFormatting sqref="Z88">
    <cfRule type="expression" dxfId="415" priority="383" stopIfTrue="1">
      <formula>NOT(ISERROR(SEARCH("Err",Z88)))</formula>
    </cfRule>
  </conditionalFormatting>
  <conditionalFormatting sqref="Y87">
    <cfRule type="expression" dxfId="414" priority="382" stopIfTrue="1">
      <formula>NOT(ISERROR(SEARCH("Err",Y87)))</formula>
    </cfRule>
  </conditionalFormatting>
  <conditionalFormatting sqref="Y88">
    <cfRule type="expression" dxfId="413" priority="381" stopIfTrue="1">
      <formula>NOT(ISERROR(SEARCH("Err",Y88)))</formula>
    </cfRule>
  </conditionalFormatting>
  <conditionalFormatting sqref="Y90">
    <cfRule type="expression" dxfId="412" priority="380" stopIfTrue="1">
      <formula>NOT(ISERROR(SEARCH("Err",Y90)))</formula>
    </cfRule>
  </conditionalFormatting>
  <conditionalFormatting sqref="Y91">
    <cfRule type="expression" dxfId="411" priority="379" stopIfTrue="1">
      <formula>NOT(ISERROR(SEARCH("Err",Y91)))</formula>
    </cfRule>
  </conditionalFormatting>
  <conditionalFormatting sqref="Y92">
    <cfRule type="expression" dxfId="410" priority="378" stopIfTrue="1">
      <formula>NOT(ISERROR(SEARCH("Err",Y92)))</formula>
    </cfRule>
  </conditionalFormatting>
  <conditionalFormatting sqref="Y94">
    <cfRule type="expression" dxfId="409" priority="377" stopIfTrue="1">
      <formula>NOT(ISERROR(SEARCH("Err",Y94)))</formula>
    </cfRule>
  </conditionalFormatting>
  <conditionalFormatting sqref="Y95">
    <cfRule type="expression" dxfId="408" priority="376" stopIfTrue="1">
      <formula>NOT(ISERROR(SEARCH("Err",Y95)))</formula>
    </cfRule>
  </conditionalFormatting>
  <conditionalFormatting sqref="Y97">
    <cfRule type="expression" dxfId="407" priority="375" stopIfTrue="1">
      <formula>NOT(ISERROR(SEARCH("Err",Y97)))</formula>
    </cfRule>
  </conditionalFormatting>
  <conditionalFormatting sqref="Y98">
    <cfRule type="expression" dxfId="406" priority="374" stopIfTrue="1">
      <formula>NOT(ISERROR(SEARCH("Err",Y98)))</formula>
    </cfRule>
  </conditionalFormatting>
  <conditionalFormatting sqref="Y100">
    <cfRule type="expression" dxfId="405" priority="373" stopIfTrue="1">
      <formula>NOT(ISERROR(SEARCH("Err",Y100)))</formula>
    </cfRule>
  </conditionalFormatting>
  <conditionalFormatting sqref="Y101">
    <cfRule type="expression" dxfId="404" priority="372" stopIfTrue="1">
      <formula>NOT(ISERROR(SEARCH("Err",Y101)))</formula>
    </cfRule>
  </conditionalFormatting>
  <conditionalFormatting sqref="Y103">
    <cfRule type="expression" dxfId="403" priority="371" stopIfTrue="1">
      <formula>NOT(ISERROR(SEARCH("Err",Y103)))</formula>
    </cfRule>
  </conditionalFormatting>
  <conditionalFormatting sqref="Y104">
    <cfRule type="expression" dxfId="402" priority="370" stopIfTrue="1">
      <formula>NOT(ISERROR(SEARCH("Err",Y104)))</formula>
    </cfRule>
  </conditionalFormatting>
  <conditionalFormatting sqref="Y106">
    <cfRule type="expression" dxfId="401" priority="369" stopIfTrue="1">
      <formula>NOT(ISERROR(SEARCH("Err",Y106)))</formula>
    </cfRule>
  </conditionalFormatting>
  <conditionalFormatting sqref="Y107">
    <cfRule type="expression" dxfId="400" priority="368" stopIfTrue="1">
      <formula>NOT(ISERROR(SEARCH("Err",Y107)))</formula>
    </cfRule>
  </conditionalFormatting>
  <conditionalFormatting sqref="Y109">
    <cfRule type="expression" dxfId="399" priority="367" stopIfTrue="1">
      <formula>NOT(ISERROR(SEARCH("Err",Y109)))</formula>
    </cfRule>
  </conditionalFormatting>
  <conditionalFormatting sqref="Y110">
    <cfRule type="expression" dxfId="398" priority="366" stopIfTrue="1">
      <formula>NOT(ISERROR(SEARCH("Err",Y110)))</formula>
    </cfRule>
  </conditionalFormatting>
  <conditionalFormatting sqref="Z112">
    <cfRule type="expression" dxfId="397" priority="365" stopIfTrue="1">
      <formula>NOT(ISERROR(SEARCH("Err",Z112)))</formula>
    </cfRule>
  </conditionalFormatting>
  <conditionalFormatting sqref="Z90:Z92">
    <cfRule type="expression" dxfId="396" priority="364" stopIfTrue="1">
      <formula>NOT(ISERROR(SEARCH("Err",Z90)))</formula>
    </cfRule>
  </conditionalFormatting>
  <conditionalFormatting sqref="Z94:Z95">
    <cfRule type="expression" dxfId="395" priority="363" stopIfTrue="1">
      <formula>NOT(ISERROR(SEARCH("Err",Z94)))</formula>
    </cfRule>
  </conditionalFormatting>
  <conditionalFormatting sqref="Z97:Z98">
    <cfRule type="expression" dxfId="394" priority="362" stopIfTrue="1">
      <formula>NOT(ISERROR(SEARCH("Err",Z97)))</formula>
    </cfRule>
  </conditionalFormatting>
  <conditionalFormatting sqref="Z100:Z101">
    <cfRule type="expression" dxfId="393" priority="361" stopIfTrue="1">
      <formula>NOT(ISERROR(SEARCH("Err",Z100)))</formula>
    </cfRule>
  </conditionalFormatting>
  <conditionalFormatting sqref="Z103:Z104">
    <cfRule type="expression" dxfId="392" priority="360" stopIfTrue="1">
      <formula>NOT(ISERROR(SEARCH("Err",Z103)))</formula>
    </cfRule>
  </conditionalFormatting>
  <conditionalFormatting sqref="Z106:Z107">
    <cfRule type="expression" dxfId="391" priority="359" stopIfTrue="1">
      <formula>NOT(ISERROR(SEARCH("Err",Z106)))</formula>
    </cfRule>
  </conditionalFormatting>
  <conditionalFormatting sqref="Z109:Z110">
    <cfRule type="expression" dxfId="390" priority="358" stopIfTrue="1">
      <formula>NOT(ISERROR(SEARCH("Err",Z109)))</formula>
    </cfRule>
  </conditionalFormatting>
  <conditionalFormatting sqref="Y140">
    <cfRule type="expression" dxfId="389" priority="357" stopIfTrue="1">
      <formula>NOT(ISERROR(SEARCH("Err",Y140)))</formula>
    </cfRule>
  </conditionalFormatting>
  <conditionalFormatting sqref="Z115">
    <cfRule type="expression" dxfId="388" priority="356" stopIfTrue="1">
      <formula>NOT(ISERROR(SEARCH("Err",Z115)))</formula>
    </cfRule>
  </conditionalFormatting>
  <conditionalFormatting sqref="Z116">
    <cfRule type="expression" dxfId="387" priority="355" stopIfTrue="1">
      <formula>NOT(ISERROR(SEARCH("Err",Z116)))</formula>
    </cfRule>
  </conditionalFormatting>
  <conditionalFormatting sqref="Y115">
    <cfRule type="expression" dxfId="386" priority="354" stopIfTrue="1">
      <formula>NOT(ISERROR(SEARCH("Err",Y115)))</formula>
    </cfRule>
  </conditionalFormatting>
  <conditionalFormatting sqref="Y116">
    <cfRule type="expression" dxfId="385" priority="353" stopIfTrue="1">
      <formula>NOT(ISERROR(SEARCH("Err",Y116)))</formula>
    </cfRule>
  </conditionalFormatting>
  <conditionalFormatting sqref="Y118">
    <cfRule type="expression" dxfId="384" priority="352" stopIfTrue="1">
      <formula>NOT(ISERROR(SEARCH("Err",Y118)))</formula>
    </cfRule>
  </conditionalFormatting>
  <conditionalFormatting sqref="Y119">
    <cfRule type="expression" dxfId="383" priority="351" stopIfTrue="1">
      <formula>NOT(ISERROR(SEARCH("Err",Y119)))</formula>
    </cfRule>
  </conditionalFormatting>
  <conditionalFormatting sqref="Y120">
    <cfRule type="expression" dxfId="382" priority="350" stopIfTrue="1">
      <formula>NOT(ISERROR(SEARCH("Err",Y120)))</formula>
    </cfRule>
  </conditionalFormatting>
  <conditionalFormatting sqref="Y122">
    <cfRule type="expression" dxfId="381" priority="349" stopIfTrue="1">
      <formula>NOT(ISERROR(SEARCH("Err",Y122)))</formula>
    </cfRule>
  </conditionalFormatting>
  <conditionalFormatting sqref="Y123">
    <cfRule type="expression" dxfId="380" priority="348" stopIfTrue="1">
      <formula>NOT(ISERROR(SEARCH("Err",Y123)))</formula>
    </cfRule>
  </conditionalFormatting>
  <conditionalFormatting sqref="Y125">
    <cfRule type="expression" dxfId="379" priority="347" stopIfTrue="1">
      <formula>NOT(ISERROR(SEARCH("Err",Y125)))</formula>
    </cfRule>
  </conditionalFormatting>
  <conditionalFormatting sqref="Y126">
    <cfRule type="expression" dxfId="378" priority="346" stopIfTrue="1">
      <formula>NOT(ISERROR(SEARCH("Err",Y126)))</formula>
    </cfRule>
  </conditionalFormatting>
  <conditionalFormatting sqref="Y128">
    <cfRule type="expression" dxfId="377" priority="345" stopIfTrue="1">
      <formula>NOT(ISERROR(SEARCH("Err",Y128)))</formula>
    </cfRule>
  </conditionalFormatting>
  <conditionalFormatting sqref="Y129">
    <cfRule type="expression" dxfId="376" priority="344" stopIfTrue="1">
      <formula>NOT(ISERROR(SEARCH("Err",Y129)))</formula>
    </cfRule>
  </conditionalFormatting>
  <conditionalFormatting sqref="Y131">
    <cfRule type="expression" dxfId="375" priority="343" stopIfTrue="1">
      <formula>NOT(ISERROR(SEARCH("Err",Y131)))</formula>
    </cfRule>
  </conditionalFormatting>
  <conditionalFormatting sqref="Y132">
    <cfRule type="expression" dxfId="374" priority="342" stopIfTrue="1">
      <formula>NOT(ISERROR(SEARCH("Err",Y132)))</formula>
    </cfRule>
  </conditionalFormatting>
  <conditionalFormatting sqref="Y134">
    <cfRule type="expression" dxfId="373" priority="341" stopIfTrue="1">
      <formula>NOT(ISERROR(SEARCH("Err",Y134)))</formula>
    </cfRule>
  </conditionalFormatting>
  <conditionalFormatting sqref="Y135">
    <cfRule type="expression" dxfId="372" priority="340" stopIfTrue="1">
      <formula>NOT(ISERROR(SEARCH("Err",Y135)))</formula>
    </cfRule>
  </conditionalFormatting>
  <conditionalFormatting sqref="Y137">
    <cfRule type="expression" dxfId="371" priority="339" stopIfTrue="1">
      <formula>NOT(ISERROR(SEARCH("Err",Y137)))</formula>
    </cfRule>
  </conditionalFormatting>
  <conditionalFormatting sqref="Y138">
    <cfRule type="expression" dxfId="370" priority="338" stopIfTrue="1">
      <formula>NOT(ISERROR(SEARCH("Err",Y138)))</formula>
    </cfRule>
  </conditionalFormatting>
  <conditionalFormatting sqref="Z140">
    <cfRule type="expression" dxfId="369" priority="337" stopIfTrue="1">
      <formula>NOT(ISERROR(SEARCH("Err",Z140)))</formula>
    </cfRule>
  </conditionalFormatting>
  <conditionalFormatting sqref="Z118:Z120">
    <cfRule type="expression" dxfId="368" priority="336" stopIfTrue="1">
      <formula>NOT(ISERROR(SEARCH("Err",Z118)))</formula>
    </cfRule>
  </conditionalFormatting>
  <conditionalFormatting sqref="Z122:Z123">
    <cfRule type="expression" dxfId="367" priority="335" stopIfTrue="1">
      <formula>NOT(ISERROR(SEARCH("Err",Z122)))</formula>
    </cfRule>
  </conditionalFormatting>
  <conditionalFormatting sqref="Z125:Z126">
    <cfRule type="expression" dxfId="366" priority="334" stopIfTrue="1">
      <formula>NOT(ISERROR(SEARCH("Err",Z125)))</formula>
    </cfRule>
  </conditionalFormatting>
  <conditionalFormatting sqref="Z128:Z129">
    <cfRule type="expression" dxfId="365" priority="333" stopIfTrue="1">
      <formula>NOT(ISERROR(SEARCH("Err",Z128)))</formula>
    </cfRule>
  </conditionalFormatting>
  <conditionalFormatting sqref="Z131:Z132">
    <cfRule type="expression" dxfId="364" priority="332" stopIfTrue="1">
      <formula>NOT(ISERROR(SEARCH("Err",Z131)))</formula>
    </cfRule>
  </conditionalFormatting>
  <conditionalFormatting sqref="Z134:Z135">
    <cfRule type="expression" dxfId="363" priority="331" stopIfTrue="1">
      <formula>NOT(ISERROR(SEARCH("Err",Z134)))</formula>
    </cfRule>
  </conditionalFormatting>
  <conditionalFormatting sqref="Z137:Z138">
    <cfRule type="expression" dxfId="362" priority="330" stopIfTrue="1">
      <formula>NOT(ISERROR(SEARCH("Err",Z137)))</formula>
    </cfRule>
  </conditionalFormatting>
  <conditionalFormatting sqref="Y168">
    <cfRule type="expression" dxfId="361" priority="329" stopIfTrue="1">
      <formula>NOT(ISERROR(SEARCH("Err",Y168)))</formula>
    </cfRule>
  </conditionalFormatting>
  <conditionalFormatting sqref="Z143">
    <cfRule type="expression" dxfId="360" priority="328" stopIfTrue="1">
      <formula>NOT(ISERROR(SEARCH("Err",Z143)))</formula>
    </cfRule>
  </conditionalFormatting>
  <conditionalFormatting sqref="Z144">
    <cfRule type="expression" dxfId="359" priority="327" stopIfTrue="1">
      <formula>NOT(ISERROR(SEARCH("Err",Z144)))</formula>
    </cfRule>
  </conditionalFormatting>
  <conditionalFormatting sqref="Y143">
    <cfRule type="expression" dxfId="358" priority="326" stopIfTrue="1">
      <formula>NOT(ISERROR(SEARCH("Err",Y143)))</formula>
    </cfRule>
  </conditionalFormatting>
  <conditionalFormatting sqref="Y144">
    <cfRule type="expression" dxfId="357" priority="325" stopIfTrue="1">
      <formula>NOT(ISERROR(SEARCH("Err",Y144)))</formula>
    </cfRule>
  </conditionalFormatting>
  <conditionalFormatting sqref="Y146">
    <cfRule type="expression" dxfId="356" priority="324" stopIfTrue="1">
      <formula>NOT(ISERROR(SEARCH("Err",Y146)))</formula>
    </cfRule>
  </conditionalFormatting>
  <conditionalFormatting sqref="Y147">
    <cfRule type="expression" dxfId="355" priority="323" stopIfTrue="1">
      <formula>NOT(ISERROR(SEARCH("Err",Y147)))</formula>
    </cfRule>
  </conditionalFormatting>
  <conditionalFormatting sqref="Y148">
    <cfRule type="expression" dxfId="354" priority="322" stopIfTrue="1">
      <formula>NOT(ISERROR(SEARCH("Err",Y148)))</formula>
    </cfRule>
  </conditionalFormatting>
  <conditionalFormatting sqref="Y150">
    <cfRule type="expression" dxfId="353" priority="321" stopIfTrue="1">
      <formula>NOT(ISERROR(SEARCH("Err",Y150)))</formula>
    </cfRule>
  </conditionalFormatting>
  <conditionalFormatting sqref="Y151">
    <cfRule type="expression" dxfId="352" priority="320" stopIfTrue="1">
      <formula>NOT(ISERROR(SEARCH("Err",Y151)))</formula>
    </cfRule>
  </conditionalFormatting>
  <conditionalFormatting sqref="Y153">
    <cfRule type="expression" dxfId="351" priority="319" stopIfTrue="1">
      <formula>NOT(ISERROR(SEARCH("Err",Y153)))</formula>
    </cfRule>
  </conditionalFormatting>
  <conditionalFormatting sqref="Y154">
    <cfRule type="expression" dxfId="350" priority="318" stopIfTrue="1">
      <formula>NOT(ISERROR(SEARCH("Err",Y154)))</formula>
    </cfRule>
  </conditionalFormatting>
  <conditionalFormatting sqref="Y156">
    <cfRule type="expression" dxfId="349" priority="317" stopIfTrue="1">
      <formula>NOT(ISERROR(SEARCH("Err",Y156)))</formula>
    </cfRule>
  </conditionalFormatting>
  <conditionalFormatting sqref="Y157">
    <cfRule type="expression" dxfId="348" priority="316" stopIfTrue="1">
      <formula>NOT(ISERROR(SEARCH("Err",Y157)))</formula>
    </cfRule>
  </conditionalFormatting>
  <conditionalFormatting sqref="Y159">
    <cfRule type="expression" dxfId="347" priority="315" stopIfTrue="1">
      <formula>NOT(ISERROR(SEARCH("Err",Y159)))</formula>
    </cfRule>
  </conditionalFormatting>
  <conditionalFormatting sqref="Y160">
    <cfRule type="expression" dxfId="346" priority="314" stopIfTrue="1">
      <formula>NOT(ISERROR(SEARCH("Err",Y160)))</formula>
    </cfRule>
  </conditionalFormatting>
  <conditionalFormatting sqref="Y162">
    <cfRule type="expression" dxfId="345" priority="313" stopIfTrue="1">
      <formula>NOT(ISERROR(SEARCH("Err",Y162)))</formula>
    </cfRule>
  </conditionalFormatting>
  <conditionalFormatting sqref="Y163">
    <cfRule type="expression" dxfId="344" priority="312" stopIfTrue="1">
      <formula>NOT(ISERROR(SEARCH("Err",Y163)))</formula>
    </cfRule>
  </conditionalFormatting>
  <conditionalFormatting sqref="Y165">
    <cfRule type="expression" dxfId="343" priority="311" stopIfTrue="1">
      <formula>NOT(ISERROR(SEARCH("Err",Y165)))</formula>
    </cfRule>
  </conditionalFormatting>
  <conditionalFormatting sqref="Y166">
    <cfRule type="expression" dxfId="342" priority="310" stopIfTrue="1">
      <formula>NOT(ISERROR(SEARCH("Err",Y166)))</formula>
    </cfRule>
  </conditionalFormatting>
  <conditionalFormatting sqref="Z168">
    <cfRule type="expression" dxfId="341" priority="309" stopIfTrue="1">
      <formula>NOT(ISERROR(SEARCH("Err",Z168)))</formula>
    </cfRule>
  </conditionalFormatting>
  <conditionalFormatting sqref="Z146:Z148">
    <cfRule type="expression" dxfId="340" priority="308" stopIfTrue="1">
      <formula>NOT(ISERROR(SEARCH("Err",Z146)))</formula>
    </cfRule>
  </conditionalFormatting>
  <conditionalFormatting sqref="Z150:Z151">
    <cfRule type="expression" dxfId="339" priority="307" stopIfTrue="1">
      <formula>NOT(ISERROR(SEARCH("Err",Z150)))</formula>
    </cfRule>
  </conditionalFormatting>
  <conditionalFormatting sqref="Z153:Z154">
    <cfRule type="expression" dxfId="338" priority="306" stopIfTrue="1">
      <formula>NOT(ISERROR(SEARCH("Err",Z153)))</formula>
    </cfRule>
  </conditionalFormatting>
  <conditionalFormatting sqref="Z156:Z157">
    <cfRule type="expression" dxfId="337" priority="305" stopIfTrue="1">
      <formula>NOT(ISERROR(SEARCH("Err",Z156)))</formula>
    </cfRule>
  </conditionalFormatting>
  <conditionalFormatting sqref="Z159:Z160">
    <cfRule type="expression" dxfId="336" priority="304" stopIfTrue="1">
      <formula>NOT(ISERROR(SEARCH("Err",Z159)))</formula>
    </cfRule>
  </conditionalFormatting>
  <conditionalFormatting sqref="Z162:Z163">
    <cfRule type="expression" dxfId="335" priority="303" stopIfTrue="1">
      <formula>NOT(ISERROR(SEARCH("Err",Z162)))</formula>
    </cfRule>
  </conditionalFormatting>
  <conditionalFormatting sqref="Z165:Z166">
    <cfRule type="expression" dxfId="334" priority="302" stopIfTrue="1">
      <formula>NOT(ISERROR(SEARCH("Err",Z165)))</formula>
    </cfRule>
  </conditionalFormatting>
  <conditionalFormatting sqref="Y196">
    <cfRule type="expression" dxfId="333" priority="301" stopIfTrue="1">
      <formula>NOT(ISERROR(SEARCH("Err",Y196)))</formula>
    </cfRule>
  </conditionalFormatting>
  <conditionalFormatting sqref="Z171">
    <cfRule type="expression" dxfId="332" priority="300" stopIfTrue="1">
      <formula>NOT(ISERROR(SEARCH("Err",Z171)))</formula>
    </cfRule>
  </conditionalFormatting>
  <conditionalFormatting sqref="Z172">
    <cfRule type="expression" dxfId="331" priority="299" stopIfTrue="1">
      <formula>NOT(ISERROR(SEARCH("Err",Z172)))</formula>
    </cfRule>
  </conditionalFormatting>
  <conditionalFormatting sqref="Y171">
    <cfRule type="expression" dxfId="330" priority="298" stopIfTrue="1">
      <formula>NOT(ISERROR(SEARCH("Err",Y171)))</formula>
    </cfRule>
  </conditionalFormatting>
  <conditionalFormatting sqref="Y172">
    <cfRule type="expression" dxfId="329" priority="297" stopIfTrue="1">
      <formula>NOT(ISERROR(SEARCH("Err",Y172)))</formula>
    </cfRule>
  </conditionalFormatting>
  <conditionalFormatting sqref="Y174">
    <cfRule type="expression" dxfId="328" priority="296" stopIfTrue="1">
      <formula>NOT(ISERROR(SEARCH("Err",Y174)))</formula>
    </cfRule>
  </conditionalFormatting>
  <conditionalFormatting sqref="Y175">
    <cfRule type="expression" dxfId="327" priority="295" stopIfTrue="1">
      <formula>NOT(ISERROR(SEARCH("Err",Y175)))</formula>
    </cfRule>
  </conditionalFormatting>
  <conditionalFormatting sqref="Y176">
    <cfRule type="expression" dxfId="326" priority="294" stopIfTrue="1">
      <formula>NOT(ISERROR(SEARCH("Err",Y176)))</formula>
    </cfRule>
  </conditionalFormatting>
  <conditionalFormatting sqref="Y178">
    <cfRule type="expression" dxfId="325" priority="293" stopIfTrue="1">
      <formula>NOT(ISERROR(SEARCH("Err",Y178)))</formula>
    </cfRule>
  </conditionalFormatting>
  <conditionalFormatting sqref="Y179">
    <cfRule type="expression" dxfId="324" priority="292" stopIfTrue="1">
      <formula>NOT(ISERROR(SEARCH("Err",Y179)))</formula>
    </cfRule>
  </conditionalFormatting>
  <conditionalFormatting sqref="Y181">
    <cfRule type="expression" dxfId="323" priority="291" stopIfTrue="1">
      <formula>NOT(ISERROR(SEARCH("Err",Y181)))</formula>
    </cfRule>
  </conditionalFormatting>
  <conditionalFormatting sqref="Y182">
    <cfRule type="expression" dxfId="322" priority="290" stopIfTrue="1">
      <formula>NOT(ISERROR(SEARCH("Err",Y182)))</formula>
    </cfRule>
  </conditionalFormatting>
  <conditionalFormatting sqref="Y184">
    <cfRule type="expression" dxfId="321" priority="289" stopIfTrue="1">
      <formula>NOT(ISERROR(SEARCH("Err",Y184)))</formula>
    </cfRule>
  </conditionalFormatting>
  <conditionalFormatting sqref="Y185">
    <cfRule type="expression" dxfId="320" priority="288" stopIfTrue="1">
      <formula>NOT(ISERROR(SEARCH("Err",Y185)))</formula>
    </cfRule>
  </conditionalFormatting>
  <conditionalFormatting sqref="Y187">
    <cfRule type="expression" dxfId="319" priority="287" stopIfTrue="1">
      <formula>NOT(ISERROR(SEARCH("Err",Y187)))</formula>
    </cfRule>
  </conditionalFormatting>
  <conditionalFormatting sqref="Y188">
    <cfRule type="expression" dxfId="318" priority="286" stopIfTrue="1">
      <formula>NOT(ISERROR(SEARCH("Err",Y188)))</formula>
    </cfRule>
  </conditionalFormatting>
  <conditionalFormatting sqref="Y190">
    <cfRule type="expression" dxfId="317" priority="285" stopIfTrue="1">
      <formula>NOT(ISERROR(SEARCH("Err",Y190)))</formula>
    </cfRule>
  </conditionalFormatting>
  <conditionalFormatting sqref="Y191">
    <cfRule type="expression" dxfId="316" priority="284" stopIfTrue="1">
      <formula>NOT(ISERROR(SEARCH("Err",Y191)))</formula>
    </cfRule>
  </conditionalFormatting>
  <conditionalFormatting sqref="Y193">
    <cfRule type="expression" dxfId="315" priority="283" stopIfTrue="1">
      <formula>NOT(ISERROR(SEARCH("Err",Y193)))</formula>
    </cfRule>
  </conditionalFormatting>
  <conditionalFormatting sqref="Y194">
    <cfRule type="expression" dxfId="314" priority="282" stopIfTrue="1">
      <formula>NOT(ISERROR(SEARCH("Err",Y194)))</formula>
    </cfRule>
  </conditionalFormatting>
  <conditionalFormatting sqref="Z196">
    <cfRule type="expression" dxfId="313" priority="281" stopIfTrue="1">
      <formula>NOT(ISERROR(SEARCH("Err",Z196)))</formula>
    </cfRule>
  </conditionalFormatting>
  <conditionalFormatting sqref="Z174:Z176">
    <cfRule type="expression" dxfId="312" priority="280" stopIfTrue="1">
      <formula>NOT(ISERROR(SEARCH("Err",Z174)))</formula>
    </cfRule>
  </conditionalFormatting>
  <conditionalFormatting sqref="Z178:Z179">
    <cfRule type="expression" dxfId="311" priority="279" stopIfTrue="1">
      <formula>NOT(ISERROR(SEARCH("Err",Z178)))</formula>
    </cfRule>
  </conditionalFormatting>
  <conditionalFormatting sqref="Z181:Z182">
    <cfRule type="expression" dxfId="310" priority="278" stopIfTrue="1">
      <formula>NOT(ISERROR(SEARCH("Err",Z181)))</formula>
    </cfRule>
  </conditionalFormatting>
  <conditionalFormatting sqref="Z184:Z185">
    <cfRule type="expression" dxfId="309" priority="277" stopIfTrue="1">
      <formula>NOT(ISERROR(SEARCH("Err",Z184)))</formula>
    </cfRule>
  </conditionalFormatting>
  <conditionalFormatting sqref="Z187:Z188">
    <cfRule type="expression" dxfId="308" priority="276" stopIfTrue="1">
      <formula>NOT(ISERROR(SEARCH("Err",Z187)))</formula>
    </cfRule>
  </conditionalFormatting>
  <conditionalFormatting sqref="Z190:Z191">
    <cfRule type="expression" dxfId="307" priority="275" stopIfTrue="1">
      <formula>NOT(ISERROR(SEARCH("Err",Z190)))</formula>
    </cfRule>
  </conditionalFormatting>
  <conditionalFormatting sqref="Z193:Z194">
    <cfRule type="expression" dxfId="306" priority="274" stopIfTrue="1">
      <formula>NOT(ISERROR(SEARCH("Err",Z193)))</formula>
    </cfRule>
  </conditionalFormatting>
  <conditionalFormatting sqref="Y224">
    <cfRule type="expression" dxfId="305" priority="273" stopIfTrue="1">
      <formula>NOT(ISERROR(SEARCH("Err",Y224)))</formula>
    </cfRule>
  </conditionalFormatting>
  <conditionalFormatting sqref="Z199">
    <cfRule type="expression" dxfId="304" priority="272" stopIfTrue="1">
      <formula>NOT(ISERROR(SEARCH("Err",Z199)))</formula>
    </cfRule>
  </conditionalFormatting>
  <conditionalFormatting sqref="Z200">
    <cfRule type="expression" dxfId="303" priority="271" stopIfTrue="1">
      <formula>NOT(ISERROR(SEARCH("Err",Z200)))</formula>
    </cfRule>
  </conditionalFormatting>
  <conditionalFormatting sqref="Y199">
    <cfRule type="expression" dxfId="302" priority="270" stopIfTrue="1">
      <formula>NOT(ISERROR(SEARCH("Err",Y199)))</formula>
    </cfRule>
  </conditionalFormatting>
  <conditionalFormatting sqref="Y200">
    <cfRule type="expression" dxfId="301" priority="269" stopIfTrue="1">
      <formula>NOT(ISERROR(SEARCH("Err",Y200)))</formula>
    </cfRule>
  </conditionalFormatting>
  <conditionalFormatting sqref="Y202">
    <cfRule type="expression" dxfId="300" priority="268" stopIfTrue="1">
      <formula>NOT(ISERROR(SEARCH("Err",Y202)))</formula>
    </cfRule>
  </conditionalFormatting>
  <conditionalFormatting sqref="Y203">
    <cfRule type="expression" dxfId="299" priority="267" stopIfTrue="1">
      <formula>NOT(ISERROR(SEARCH("Err",Y203)))</formula>
    </cfRule>
  </conditionalFormatting>
  <conditionalFormatting sqref="Y204">
    <cfRule type="expression" dxfId="298" priority="266" stopIfTrue="1">
      <formula>NOT(ISERROR(SEARCH("Err",Y204)))</formula>
    </cfRule>
  </conditionalFormatting>
  <conditionalFormatting sqref="Y206">
    <cfRule type="expression" dxfId="297" priority="265" stopIfTrue="1">
      <formula>NOT(ISERROR(SEARCH("Err",Y206)))</formula>
    </cfRule>
  </conditionalFormatting>
  <conditionalFormatting sqref="Y207">
    <cfRule type="expression" dxfId="296" priority="264" stopIfTrue="1">
      <formula>NOT(ISERROR(SEARCH("Err",Y207)))</formula>
    </cfRule>
  </conditionalFormatting>
  <conditionalFormatting sqref="Y209">
    <cfRule type="expression" dxfId="295" priority="263" stopIfTrue="1">
      <formula>NOT(ISERROR(SEARCH("Err",Y209)))</formula>
    </cfRule>
  </conditionalFormatting>
  <conditionalFormatting sqref="Y210">
    <cfRule type="expression" dxfId="294" priority="262" stopIfTrue="1">
      <formula>NOT(ISERROR(SEARCH("Err",Y210)))</formula>
    </cfRule>
  </conditionalFormatting>
  <conditionalFormatting sqref="Y212">
    <cfRule type="expression" dxfId="293" priority="261" stopIfTrue="1">
      <formula>NOT(ISERROR(SEARCH("Err",Y212)))</formula>
    </cfRule>
  </conditionalFormatting>
  <conditionalFormatting sqref="Y213">
    <cfRule type="expression" dxfId="292" priority="260" stopIfTrue="1">
      <formula>NOT(ISERROR(SEARCH("Err",Y213)))</formula>
    </cfRule>
  </conditionalFormatting>
  <conditionalFormatting sqref="Y215">
    <cfRule type="expression" dxfId="291" priority="259" stopIfTrue="1">
      <formula>NOT(ISERROR(SEARCH("Err",Y215)))</formula>
    </cfRule>
  </conditionalFormatting>
  <conditionalFormatting sqref="Y216">
    <cfRule type="expression" dxfId="290" priority="258" stopIfTrue="1">
      <formula>NOT(ISERROR(SEARCH("Err",Y216)))</formula>
    </cfRule>
  </conditionalFormatting>
  <conditionalFormatting sqref="Y218">
    <cfRule type="expression" dxfId="289" priority="257" stopIfTrue="1">
      <formula>NOT(ISERROR(SEARCH("Err",Y218)))</formula>
    </cfRule>
  </conditionalFormatting>
  <conditionalFormatting sqref="Y219">
    <cfRule type="expression" dxfId="288" priority="256" stopIfTrue="1">
      <formula>NOT(ISERROR(SEARCH("Err",Y219)))</formula>
    </cfRule>
  </conditionalFormatting>
  <conditionalFormatting sqref="Y221">
    <cfRule type="expression" dxfId="287" priority="255" stopIfTrue="1">
      <formula>NOT(ISERROR(SEARCH("Err",Y221)))</formula>
    </cfRule>
  </conditionalFormatting>
  <conditionalFormatting sqref="Y222">
    <cfRule type="expression" dxfId="286" priority="254" stopIfTrue="1">
      <formula>NOT(ISERROR(SEARCH("Err",Y222)))</formula>
    </cfRule>
  </conditionalFormatting>
  <conditionalFormatting sqref="Z224">
    <cfRule type="expression" dxfId="285" priority="253" stopIfTrue="1">
      <formula>NOT(ISERROR(SEARCH("Err",Z224)))</formula>
    </cfRule>
  </conditionalFormatting>
  <conditionalFormatting sqref="Z202:Z204">
    <cfRule type="expression" dxfId="284" priority="252" stopIfTrue="1">
      <formula>NOT(ISERROR(SEARCH("Err",Z202)))</formula>
    </cfRule>
  </conditionalFormatting>
  <conditionalFormatting sqref="Z206:Z207">
    <cfRule type="expression" dxfId="283" priority="251" stopIfTrue="1">
      <formula>NOT(ISERROR(SEARCH("Err",Z206)))</formula>
    </cfRule>
  </conditionalFormatting>
  <conditionalFormatting sqref="Z209:Z210">
    <cfRule type="expression" dxfId="282" priority="250" stopIfTrue="1">
      <formula>NOT(ISERROR(SEARCH("Err",Z209)))</formula>
    </cfRule>
  </conditionalFormatting>
  <conditionalFormatting sqref="Z212:Z213">
    <cfRule type="expression" dxfId="281" priority="249" stopIfTrue="1">
      <formula>NOT(ISERROR(SEARCH("Err",Z212)))</formula>
    </cfRule>
  </conditionalFormatting>
  <conditionalFormatting sqref="Z215:Z216">
    <cfRule type="expression" dxfId="280" priority="248" stopIfTrue="1">
      <formula>NOT(ISERROR(SEARCH("Err",Z215)))</formula>
    </cfRule>
  </conditionalFormatting>
  <conditionalFormatting sqref="Z218:Z219">
    <cfRule type="expression" dxfId="279" priority="247" stopIfTrue="1">
      <formula>NOT(ISERROR(SEARCH("Err",Z218)))</formula>
    </cfRule>
  </conditionalFormatting>
  <conditionalFormatting sqref="Z221:Z222">
    <cfRule type="expression" dxfId="278" priority="246" stopIfTrue="1">
      <formula>NOT(ISERROR(SEARCH("Err",Z221)))</formula>
    </cfRule>
  </conditionalFormatting>
  <conditionalFormatting sqref="Y252">
    <cfRule type="expression" dxfId="277" priority="245" stopIfTrue="1">
      <formula>NOT(ISERROR(SEARCH("Err",Y252)))</formula>
    </cfRule>
  </conditionalFormatting>
  <conditionalFormatting sqref="Z227">
    <cfRule type="expression" dxfId="276" priority="244" stopIfTrue="1">
      <formula>NOT(ISERROR(SEARCH("Err",Z227)))</formula>
    </cfRule>
  </conditionalFormatting>
  <conditionalFormatting sqref="Z228">
    <cfRule type="expression" dxfId="275" priority="243" stopIfTrue="1">
      <formula>NOT(ISERROR(SEARCH("Err",Z228)))</formula>
    </cfRule>
  </conditionalFormatting>
  <conditionalFormatting sqref="Y227">
    <cfRule type="expression" dxfId="274" priority="242" stopIfTrue="1">
      <formula>NOT(ISERROR(SEARCH("Err",Y227)))</formula>
    </cfRule>
  </conditionalFormatting>
  <conditionalFormatting sqref="Y228">
    <cfRule type="expression" dxfId="273" priority="241" stopIfTrue="1">
      <formula>NOT(ISERROR(SEARCH("Err",Y228)))</formula>
    </cfRule>
  </conditionalFormatting>
  <conditionalFormatting sqref="Y230">
    <cfRule type="expression" dxfId="272" priority="240" stopIfTrue="1">
      <formula>NOT(ISERROR(SEARCH("Err",Y230)))</formula>
    </cfRule>
  </conditionalFormatting>
  <conditionalFormatting sqref="Y231">
    <cfRule type="expression" dxfId="271" priority="239" stopIfTrue="1">
      <formula>NOT(ISERROR(SEARCH("Err",Y231)))</formula>
    </cfRule>
  </conditionalFormatting>
  <conditionalFormatting sqref="Y232">
    <cfRule type="expression" dxfId="270" priority="238" stopIfTrue="1">
      <formula>NOT(ISERROR(SEARCH("Err",Y232)))</formula>
    </cfRule>
  </conditionalFormatting>
  <conditionalFormatting sqref="Y234">
    <cfRule type="expression" dxfId="269" priority="237" stopIfTrue="1">
      <formula>NOT(ISERROR(SEARCH("Err",Y234)))</formula>
    </cfRule>
  </conditionalFormatting>
  <conditionalFormatting sqref="Y235">
    <cfRule type="expression" dxfId="268" priority="236" stopIfTrue="1">
      <formula>NOT(ISERROR(SEARCH("Err",Y235)))</formula>
    </cfRule>
  </conditionalFormatting>
  <conditionalFormatting sqref="Y237">
    <cfRule type="expression" dxfId="267" priority="235" stopIfTrue="1">
      <formula>NOT(ISERROR(SEARCH("Err",Y237)))</formula>
    </cfRule>
  </conditionalFormatting>
  <conditionalFormatting sqref="Y238">
    <cfRule type="expression" dxfId="266" priority="234" stopIfTrue="1">
      <formula>NOT(ISERROR(SEARCH("Err",Y238)))</formula>
    </cfRule>
  </conditionalFormatting>
  <conditionalFormatting sqref="Y240">
    <cfRule type="expression" dxfId="265" priority="233" stopIfTrue="1">
      <formula>NOT(ISERROR(SEARCH("Err",Y240)))</formula>
    </cfRule>
  </conditionalFormatting>
  <conditionalFormatting sqref="Y241">
    <cfRule type="expression" dxfId="264" priority="232" stopIfTrue="1">
      <formula>NOT(ISERROR(SEARCH("Err",Y241)))</formula>
    </cfRule>
  </conditionalFormatting>
  <conditionalFormatting sqref="Y243">
    <cfRule type="expression" dxfId="263" priority="231" stopIfTrue="1">
      <formula>NOT(ISERROR(SEARCH("Err",Y243)))</formula>
    </cfRule>
  </conditionalFormatting>
  <conditionalFormatting sqref="Y244">
    <cfRule type="expression" dxfId="262" priority="230" stopIfTrue="1">
      <formula>NOT(ISERROR(SEARCH("Err",Y244)))</formula>
    </cfRule>
  </conditionalFormatting>
  <conditionalFormatting sqref="Y246">
    <cfRule type="expression" dxfId="261" priority="229" stopIfTrue="1">
      <formula>NOT(ISERROR(SEARCH("Err",Y246)))</formula>
    </cfRule>
  </conditionalFormatting>
  <conditionalFormatting sqref="Y247">
    <cfRule type="expression" dxfId="260" priority="228" stopIfTrue="1">
      <formula>NOT(ISERROR(SEARCH("Err",Y247)))</formula>
    </cfRule>
  </conditionalFormatting>
  <conditionalFormatting sqref="Y249">
    <cfRule type="expression" dxfId="259" priority="227" stopIfTrue="1">
      <formula>NOT(ISERROR(SEARCH("Err",Y249)))</formula>
    </cfRule>
  </conditionalFormatting>
  <conditionalFormatting sqref="Y250">
    <cfRule type="expression" dxfId="258" priority="226" stopIfTrue="1">
      <formula>NOT(ISERROR(SEARCH("Err",Y250)))</formula>
    </cfRule>
  </conditionalFormatting>
  <conditionalFormatting sqref="Z252">
    <cfRule type="expression" dxfId="257" priority="225" stopIfTrue="1">
      <formula>NOT(ISERROR(SEARCH("Err",Z252)))</formula>
    </cfRule>
  </conditionalFormatting>
  <conditionalFormatting sqref="Z230:Z232">
    <cfRule type="expression" dxfId="256" priority="224" stopIfTrue="1">
      <formula>NOT(ISERROR(SEARCH("Err",Z230)))</formula>
    </cfRule>
  </conditionalFormatting>
  <conditionalFormatting sqref="Z234:Z235">
    <cfRule type="expression" dxfId="255" priority="223" stopIfTrue="1">
      <formula>NOT(ISERROR(SEARCH("Err",Z234)))</formula>
    </cfRule>
  </conditionalFormatting>
  <conditionalFormatting sqref="Z237:Z238">
    <cfRule type="expression" dxfId="254" priority="222" stopIfTrue="1">
      <formula>NOT(ISERROR(SEARCH("Err",Z237)))</formula>
    </cfRule>
  </conditionalFormatting>
  <conditionalFormatting sqref="Z240:Z241">
    <cfRule type="expression" dxfId="253" priority="221" stopIfTrue="1">
      <formula>NOT(ISERROR(SEARCH("Err",Z240)))</formula>
    </cfRule>
  </conditionalFormatting>
  <conditionalFormatting sqref="Z243:Z244">
    <cfRule type="expression" dxfId="252" priority="220" stopIfTrue="1">
      <formula>NOT(ISERROR(SEARCH("Err",Z243)))</formula>
    </cfRule>
  </conditionalFormatting>
  <conditionalFormatting sqref="Z246:Z247">
    <cfRule type="expression" dxfId="251" priority="219" stopIfTrue="1">
      <formula>NOT(ISERROR(SEARCH("Err",Z246)))</formula>
    </cfRule>
  </conditionalFormatting>
  <conditionalFormatting sqref="Z249:Z250">
    <cfRule type="expression" dxfId="250" priority="218" stopIfTrue="1">
      <formula>NOT(ISERROR(SEARCH("Err",Z249)))</formula>
    </cfRule>
  </conditionalFormatting>
  <conditionalFormatting sqref="Y280">
    <cfRule type="expression" dxfId="249" priority="217" stopIfTrue="1">
      <formula>NOT(ISERROR(SEARCH("Err",Y280)))</formula>
    </cfRule>
  </conditionalFormatting>
  <conditionalFormatting sqref="Z255">
    <cfRule type="expression" dxfId="248" priority="216" stopIfTrue="1">
      <formula>NOT(ISERROR(SEARCH("Err",Z255)))</formula>
    </cfRule>
  </conditionalFormatting>
  <conditionalFormatting sqref="Z256">
    <cfRule type="expression" dxfId="247" priority="215" stopIfTrue="1">
      <formula>NOT(ISERROR(SEARCH("Err",Z256)))</formula>
    </cfRule>
  </conditionalFormatting>
  <conditionalFormatting sqref="Y255">
    <cfRule type="expression" dxfId="246" priority="214" stopIfTrue="1">
      <formula>NOT(ISERROR(SEARCH("Err",Y255)))</formula>
    </cfRule>
  </conditionalFormatting>
  <conditionalFormatting sqref="Y256">
    <cfRule type="expression" dxfId="245" priority="213" stopIfTrue="1">
      <formula>NOT(ISERROR(SEARCH("Err",Y256)))</formula>
    </cfRule>
  </conditionalFormatting>
  <conditionalFormatting sqref="Y258">
    <cfRule type="expression" dxfId="244" priority="212" stopIfTrue="1">
      <formula>NOT(ISERROR(SEARCH("Err",Y258)))</formula>
    </cfRule>
  </conditionalFormatting>
  <conditionalFormatting sqref="Y259">
    <cfRule type="expression" dxfId="243" priority="211" stopIfTrue="1">
      <formula>NOT(ISERROR(SEARCH("Err",Y259)))</formula>
    </cfRule>
  </conditionalFormatting>
  <conditionalFormatting sqref="Y260">
    <cfRule type="expression" dxfId="242" priority="210" stopIfTrue="1">
      <formula>NOT(ISERROR(SEARCH("Err",Y260)))</formula>
    </cfRule>
  </conditionalFormatting>
  <conditionalFormatting sqref="Y262">
    <cfRule type="expression" dxfId="241" priority="209" stopIfTrue="1">
      <formula>NOT(ISERROR(SEARCH("Err",Y262)))</formula>
    </cfRule>
  </conditionalFormatting>
  <conditionalFormatting sqref="Y263">
    <cfRule type="expression" dxfId="240" priority="208" stopIfTrue="1">
      <formula>NOT(ISERROR(SEARCH("Err",Y263)))</formula>
    </cfRule>
  </conditionalFormatting>
  <conditionalFormatting sqref="Y265">
    <cfRule type="expression" dxfId="239" priority="207" stopIfTrue="1">
      <formula>NOT(ISERROR(SEARCH("Err",Y265)))</formula>
    </cfRule>
  </conditionalFormatting>
  <conditionalFormatting sqref="Y266">
    <cfRule type="expression" dxfId="238" priority="206" stopIfTrue="1">
      <formula>NOT(ISERROR(SEARCH("Err",Y266)))</formula>
    </cfRule>
  </conditionalFormatting>
  <conditionalFormatting sqref="Y268">
    <cfRule type="expression" dxfId="237" priority="205" stopIfTrue="1">
      <formula>NOT(ISERROR(SEARCH("Err",Y268)))</formula>
    </cfRule>
  </conditionalFormatting>
  <conditionalFormatting sqref="Y269">
    <cfRule type="expression" dxfId="236" priority="204" stopIfTrue="1">
      <formula>NOT(ISERROR(SEARCH("Err",Y269)))</formula>
    </cfRule>
  </conditionalFormatting>
  <conditionalFormatting sqref="Y271">
    <cfRule type="expression" dxfId="235" priority="203" stopIfTrue="1">
      <formula>NOT(ISERROR(SEARCH("Err",Y271)))</formula>
    </cfRule>
  </conditionalFormatting>
  <conditionalFormatting sqref="Y272">
    <cfRule type="expression" dxfId="234" priority="202" stopIfTrue="1">
      <formula>NOT(ISERROR(SEARCH("Err",Y272)))</formula>
    </cfRule>
  </conditionalFormatting>
  <conditionalFormatting sqref="Y274">
    <cfRule type="expression" dxfId="233" priority="201" stopIfTrue="1">
      <formula>NOT(ISERROR(SEARCH("Err",Y274)))</formula>
    </cfRule>
  </conditionalFormatting>
  <conditionalFormatting sqref="Y275">
    <cfRule type="expression" dxfId="232" priority="200" stopIfTrue="1">
      <formula>NOT(ISERROR(SEARCH("Err",Y275)))</formula>
    </cfRule>
  </conditionalFormatting>
  <conditionalFormatting sqref="Y277">
    <cfRule type="expression" dxfId="231" priority="199" stopIfTrue="1">
      <formula>NOT(ISERROR(SEARCH("Err",Y277)))</formula>
    </cfRule>
  </conditionalFormatting>
  <conditionalFormatting sqref="Y278">
    <cfRule type="expression" dxfId="230" priority="198" stopIfTrue="1">
      <formula>NOT(ISERROR(SEARCH("Err",Y278)))</formula>
    </cfRule>
  </conditionalFormatting>
  <conditionalFormatting sqref="Z280">
    <cfRule type="expression" dxfId="229" priority="197" stopIfTrue="1">
      <formula>NOT(ISERROR(SEARCH("Err",Z280)))</formula>
    </cfRule>
  </conditionalFormatting>
  <conditionalFormatting sqref="Z258:Z260">
    <cfRule type="expression" dxfId="228" priority="196" stopIfTrue="1">
      <formula>NOT(ISERROR(SEARCH("Err",Z258)))</formula>
    </cfRule>
  </conditionalFormatting>
  <conditionalFormatting sqref="Z262:Z263">
    <cfRule type="expression" dxfId="227" priority="195" stopIfTrue="1">
      <formula>NOT(ISERROR(SEARCH("Err",Z262)))</formula>
    </cfRule>
  </conditionalFormatting>
  <conditionalFormatting sqref="Z265:Z266">
    <cfRule type="expression" dxfId="226" priority="194" stopIfTrue="1">
      <formula>NOT(ISERROR(SEARCH("Err",Z265)))</formula>
    </cfRule>
  </conditionalFormatting>
  <conditionalFormatting sqref="Z268:Z269">
    <cfRule type="expression" dxfId="225" priority="193" stopIfTrue="1">
      <formula>NOT(ISERROR(SEARCH("Err",Z268)))</formula>
    </cfRule>
  </conditionalFormatting>
  <conditionalFormatting sqref="Z271:Z272">
    <cfRule type="expression" dxfId="224" priority="192" stopIfTrue="1">
      <formula>NOT(ISERROR(SEARCH("Err",Z271)))</formula>
    </cfRule>
  </conditionalFormatting>
  <conditionalFormatting sqref="Z274:Z275">
    <cfRule type="expression" dxfId="223" priority="191" stopIfTrue="1">
      <formula>NOT(ISERROR(SEARCH("Err",Z274)))</formula>
    </cfRule>
  </conditionalFormatting>
  <conditionalFormatting sqref="Z277:Z278">
    <cfRule type="expression" dxfId="222" priority="190" stopIfTrue="1">
      <formula>NOT(ISERROR(SEARCH("Err",Z277)))</formula>
    </cfRule>
  </conditionalFormatting>
  <conditionalFormatting sqref="Y308">
    <cfRule type="expression" dxfId="221" priority="189" stopIfTrue="1">
      <formula>NOT(ISERROR(SEARCH("Err",Y308)))</formula>
    </cfRule>
  </conditionalFormatting>
  <conditionalFormatting sqref="Z283">
    <cfRule type="expression" dxfId="220" priority="188" stopIfTrue="1">
      <formula>NOT(ISERROR(SEARCH("Err",Z283)))</formula>
    </cfRule>
  </conditionalFormatting>
  <conditionalFormatting sqref="Z284">
    <cfRule type="expression" dxfId="219" priority="187" stopIfTrue="1">
      <formula>NOT(ISERROR(SEARCH("Err",Z284)))</formula>
    </cfRule>
  </conditionalFormatting>
  <conditionalFormatting sqref="Y283">
    <cfRule type="expression" dxfId="218" priority="186" stopIfTrue="1">
      <formula>NOT(ISERROR(SEARCH("Err",Y283)))</formula>
    </cfRule>
  </conditionalFormatting>
  <conditionalFormatting sqref="Y284">
    <cfRule type="expression" dxfId="217" priority="185" stopIfTrue="1">
      <formula>NOT(ISERROR(SEARCH("Err",Y284)))</formula>
    </cfRule>
  </conditionalFormatting>
  <conditionalFormatting sqref="Y286">
    <cfRule type="expression" dxfId="216" priority="184" stopIfTrue="1">
      <formula>NOT(ISERROR(SEARCH("Err",Y286)))</formula>
    </cfRule>
  </conditionalFormatting>
  <conditionalFormatting sqref="Y287">
    <cfRule type="expression" dxfId="215" priority="183" stopIfTrue="1">
      <formula>NOT(ISERROR(SEARCH("Err",Y287)))</formula>
    </cfRule>
  </conditionalFormatting>
  <conditionalFormatting sqref="Y288">
    <cfRule type="expression" dxfId="214" priority="182" stopIfTrue="1">
      <formula>NOT(ISERROR(SEARCH("Err",Y288)))</formula>
    </cfRule>
  </conditionalFormatting>
  <conditionalFormatting sqref="Y290">
    <cfRule type="expression" dxfId="213" priority="181" stopIfTrue="1">
      <formula>NOT(ISERROR(SEARCH("Err",Y290)))</formula>
    </cfRule>
  </conditionalFormatting>
  <conditionalFormatting sqref="Y291">
    <cfRule type="expression" dxfId="212" priority="180" stopIfTrue="1">
      <formula>NOT(ISERROR(SEARCH("Err",Y291)))</formula>
    </cfRule>
  </conditionalFormatting>
  <conditionalFormatting sqref="Y293">
    <cfRule type="expression" dxfId="211" priority="179" stopIfTrue="1">
      <formula>NOT(ISERROR(SEARCH("Err",Y293)))</formula>
    </cfRule>
  </conditionalFormatting>
  <conditionalFormatting sqref="Y294">
    <cfRule type="expression" dxfId="210" priority="178" stopIfTrue="1">
      <formula>NOT(ISERROR(SEARCH("Err",Y294)))</formula>
    </cfRule>
  </conditionalFormatting>
  <conditionalFormatting sqref="Y296">
    <cfRule type="expression" dxfId="209" priority="177" stopIfTrue="1">
      <formula>NOT(ISERROR(SEARCH("Err",Y296)))</formula>
    </cfRule>
  </conditionalFormatting>
  <conditionalFormatting sqref="Y297">
    <cfRule type="expression" dxfId="208" priority="176" stopIfTrue="1">
      <formula>NOT(ISERROR(SEARCH("Err",Y297)))</formula>
    </cfRule>
  </conditionalFormatting>
  <conditionalFormatting sqref="Y299">
    <cfRule type="expression" dxfId="207" priority="175" stopIfTrue="1">
      <formula>NOT(ISERROR(SEARCH("Err",Y299)))</formula>
    </cfRule>
  </conditionalFormatting>
  <conditionalFormatting sqref="Y300">
    <cfRule type="expression" dxfId="206" priority="174" stopIfTrue="1">
      <formula>NOT(ISERROR(SEARCH("Err",Y300)))</formula>
    </cfRule>
  </conditionalFormatting>
  <conditionalFormatting sqref="Y302">
    <cfRule type="expression" dxfId="205" priority="173" stopIfTrue="1">
      <formula>NOT(ISERROR(SEARCH("Err",Y302)))</formula>
    </cfRule>
  </conditionalFormatting>
  <conditionalFormatting sqref="Y303">
    <cfRule type="expression" dxfId="204" priority="172" stopIfTrue="1">
      <formula>NOT(ISERROR(SEARCH("Err",Y303)))</formula>
    </cfRule>
  </conditionalFormatting>
  <conditionalFormatting sqref="Y305">
    <cfRule type="expression" dxfId="203" priority="171" stopIfTrue="1">
      <formula>NOT(ISERROR(SEARCH("Err",Y305)))</formula>
    </cfRule>
  </conditionalFormatting>
  <conditionalFormatting sqref="Y306">
    <cfRule type="expression" dxfId="202" priority="170" stopIfTrue="1">
      <formula>NOT(ISERROR(SEARCH("Err",Y306)))</formula>
    </cfRule>
  </conditionalFormatting>
  <conditionalFormatting sqref="Z308">
    <cfRule type="expression" dxfId="201" priority="169" stopIfTrue="1">
      <formula>NOT(ISERROR(SEARCH("Err",Z308)))</formula>
    </cfRule>
  </conditionalFormatting>
  <conditionalFormatting sqref="Z286:Z288">
    <cfRule type="expression" dxfId="200" priority="168" stopIfTrue="1">
      <formula>NOT(ISERROR(SEARCH("Err",Z286)))</formula>
    </cfRule>
  </conditionalFormatting>
  <conditionalFormatting sqref="Z290:Z291">
    <cfRule type="expression" dxfId="199" priority="167" stopIfTrue="1">
      <formula>NOT(ISERROR(SEARCH("Err",Z290)))</formula>
    </cfRule>
  </conditionalFormatting>
  <conditionalFormatting sqref="Z293:Z294">
    <cfRule type="expression" dxfId="198" priority="166" stopIfTrue="1">
      <formula>NOT(ISERROR(SEARCH("Err",Z293)))</formula>
    </cfRule>
  </conditionalFormatting>
  <conditionalFormatting sqref="Z296:Z297">
    <cfRule type="expression" dxfId="197" priority="165" stopIfTrue="1">
      <formula>NOT(ISERROR(SEARCH("Err",Z296)))</formula>
    </cfRule>
  </conditionalFormatting>
  <conditionalFormatting sqref="Z299:Z300">
    <cfRule type="expression" dxfId="196" priority="164" stopIfTrue="1">
      <formula>NOT(ISERROR(SEARCH("Err",Z299)))</formula>
    </cfRule>
  </conditionalFormatting>
  <conditionalFormatting sqref="Z302:Z303">
    <cfRule type="expression" dxfId="195" priority="163" stopIfTrue="1">
      <formula>NOT(ISERROR(SEARCH("Err",Z302)))</formula>
    </cfRule>
  </conditionalFormatting>
  <conditionalFormatting sqref="Z305:Z306">
    <cfRule type="expression" dxfId="194" priority="162" stopIfTrue="1">
      <formula>NOT(ISERROR(SEARCH("Err",Z305)))</formula>
    </cfRule>
  </conditionalFormatting>
  <conditionalFormatting sqref="Y336">
    <cfRule type="expression" dxfId="193" priority="161" stopIfTrue="1">
      <formula>NOT(ISERROR(SEARCH("Err",Y336)))</formula>
    </cfRule>
  </conditionalFormatting>
  <conditionalFormatting sqref="Z311">
    <cfRule type="expression" dxfId="192" priority="160" stopIfTrue="1">
      <formula>NOT(ISERROR(SEARCH("Err",Z311)))</formula>
    </cfRule>
  </conditionalFormatting>
  <conditionalFormatting sqref="Z312">
    <cfRule type="expression" dxfId="191" priority="159" stopIfTrue="1">
      <formula>NOT(ISERROR(SEARCH("Err",Z312)))</formula>
    </cfRule>
  </conditionalFormatting>
  <conditionalFormatting sqref="Y311">
    <cfRule type="expression" dxfId="190" priority="158" stopIfTrue="1">
      <formula>NOT(ISERROR(SEARCH("Err",Y311)))</formula>
    </cfRule>
  </conditionalFormatting>
  <conditionalFormatting sqref="Y312">
    <cfRule type="expression" dxfId="189" priority="157" stopIfTrue="1">
      <formula>NOT(ISERROR(SEARCH("Err",Y312)))</formula>
    </cfRule>
  </conditionalFormatting>
  <conditionalFormatting sqref="Y314">
    <cfRule type="expression" dxfId="188" priority="156" stopIfTrue="1">
      <formula>NOT(ISERROR(SEARCH("Err",Y314)))</formula>
    </cfRule>
  </conditionalFormatting>
  <conditionalFormatting sqref="Y315">
    <cfRule type="expression" dxfId="187" priority="155" stopIfTrue="1">
      <formula>NOT(ISERROR(SEARCH("Err",Y315)))</formula>
    </cfRule>
  </conditionalFormatting>
  <conditionalFormatting sqref="Y316">
    <cfRule type="expression" dxfId="186" priority="154" stopIfTrue="1">
      <formula>NOT(ISERROR(SEARCH("Err",Y316)))</formula>
    </cfRule>
  </conditionalFormatting>
  <conditionalFormatting sqref="Y318">
    <cfRule type="expression" dxfId="185" priority="153" stopIfTrue="1">
      <formula>NOT(ISERROR(SEARCH("Err",Y318)))</formula>
    </cfRule>
  </conditionalFormatting>
  <conditionalFormatting sqref="Y319">
    <cfRule type="expression" dxfId="184" priority="152" stopIfTrue="1">
      <formula>NOT(ISERROR(SEARCH("Err",Y319)))</formula>
    </cfRule>
  </conditionalFormatting>
  <conditionalFormatting sqref="Y321">
    <cfRule type="expression" dxfId="183" priority="151" stopIfTrue="1">
      <formula>NOT(ISERROR(SEARCH("Err",Y321)))</formula>
    </cfRule>
  </conditionalFormatting>
  <conditionalFormatting sqref="Y322">
    <cfRule type="expression" dxfId="182" priority="150" stopIfTrue="1">
      <formula>NOT(ISERROR(SEARCH("Err",Y322)))</formula>
    </cfRule>
  </conditionalFormatting>
  <conditionalFormatting sqref="Y324">
    <cfRule type="expression" dxfId="181" priority="149" stopIfTrue="1">
      <formula>NOT(ISERROR(SEARCH("Err",Y324)))</formula>
    </cfRule>
  </conditionalFormatting>
  <conditionalFormatting sqref="Y325">
    <cfRule type="expression" dxfId="180" priority="148" stopIfTrue="1">
      <formula>NOT(ISERROR(SEARCH("Err",Y325)))</formula>
    </cfRule>
  </conditionalFormatting>
  <conditionalFormatting sqref="Y327">
    <cfRule type="expression" dxfId="179" priority="147" stopIfTrue="1">
      <formula>NOT(ISERROR(SEARCH("Err",Y327)))</formula>
    </cfRule>
  </conditionalFormatting>
  <conditionalFormatting sqref="Y328">
    <cfRule type="expression" dxfId="178" priority="146" stopIfTrue="1">
      <formula>NOT(ISERROR(SEARCH("Err",Y328)))</formula>
    </cfRule>
  </conditionalFormatting>
  <conditionalFormatting sqref="Y330">
    <cfRule type="expression" dxfId="177" priority="145" stopIfTrue="1">
      <formula>NOT(ISERROR(SEARCH("Err",Y330)))</formula>
    </cfRule>
  </conditionalFormatting>
  <conditionalFormatting sqref="Y331">
    <cfRule type="expression" dxfId="176" priority="144" stopIfTrue="1">
      <formula>NOT(ISERROR(SEARCH("Err",Y331)))</formula>
    </cfRule>
  </conditionalFormatting>
  <conditionalFormatting sqref="Y333">
    <cfRule type="expression" dxfId="175" priority="143" stopIfTrue="1">
      <formula>NOT(ISERROR(SEARCH("Err",Y333)))</formula>
    </cfRule>
  </conditionalFormatting>
  <conditionalFormatting sqref="Y334">
    <cfRule type="expression" dxfId="174" priority="142" stopIfTrue="1">
      <formula>NOT(ISERROR(SEARCH("Err",Y334)))</formula>
    </cfRule>
  </conditionalFormatting>
  <conditionalFormatting sqref="Z336">
    <cfRule type="expression" dxfId="173" priority="141" stopIfTrue="1">
      <formula>NOT(ISERROR(SEARCH("Err",Z336)))</formula>
    </cfRule>
  </conditionalFormatting>
  <conditionalFormatting sqref="Z314:Z316">
    <cfRule type="expression" dxfId="172" priority="140" stopIfTrue="1">
      <formula>NOT(ISERROR(SEARCH("Err",Z314)))</formula>
    </cfRule>
  </conditionalFormatting>
  <conditionalFormatting sqref="Z318:Z319">
    <cfRule type="expression" dxfId="171" priority="139" stopIfTrue="1">
      <formula>NOT(ISERROR(SEARCH("Err",Z318)))</formula>
    </cfRule>
  </conditionalFormatting>
  <conditionalFormatting sqref="Z321:Z322">
    <cfRule type="expression" dxfId="170" priority="138" stopIfTrue="1">
      <formula>NOT(ISERROR(SEARCH("Err",Z321)))</formula>
    </cfRule>
  </conditionalFormatting>
  <conditionalFormatting sqref="Z324:Z325">
    <cfRule type="expression" dxfId="169" priority="137" stopIfTrue="1">
      <formula>NOT(ISERROR(SEARCH("Err",Z324)))</formula>
    </cfRule>
  </conditionalFormatting>
  <conditionalFormatting sqref="Z327:Z328">
    <cfRule type="expression" dxfId="168" priority="136" stopIfTrue="1">
      <formula>NOT(ISERROR(SEARCH("Err",Z327)))</formula>
    </cfRule>
  </conditionalFormatting>
  <conditionalFormatting sqref="Z330:Z331">
    <cfRule type="expression" dxfId="167" priority="135" stopIfTrue="1">
      <formula>NOT(ISERROR(SEARCH("Err",Z330)))</formula>
    </cfRule>
  </conditionalFormatting>
  <conditionalFormatting sqref="Z333:Z334">
    <cfRule type="expression" dxfId="166" priority="134" stopIfTrue="1">
      <formula>NOT(ISERROR(SEARCH("Err",Z333)))</formula>
    </cfRule>
  </conditionalFormatting>
  <conditionalFormatting sqref="Y364">
    <cfRule type="expression" dxfId="165" priority="133" stopIfTrue="1">
      <formula>NOT(ISERROR(SEARCH("Err",Y364)))</formula>
    </cfRule>
  </conditionalFormatting>
  <conditionalFormatting sqref="Z339">
    <cfRule type="expression" dxfId="164" priority="132" stopIfTrue="1">
      <formula>NOT(ISERROR(SEARCH("Err",Z339)))</formula>
    </cfRule>
  </conditionalFormatting>
  <conditionalFormatting sqref="Z340">
    <cfRule type="expression" dxfId="163" priority="131" stopIfTrue="1">
      <formula>NOT(ISERROR(SEARCH("Err",Z340)))</formula>
    </cfRule>
  </conditionalFormatting>
  <conditionalFormatting sqref="Y339">
    <cfRule type="expression" dxfId="162" priority="130" stopIfTrue="1">
      <formula>NOT(ISERROR(SEARCH("Err",Y339)))</formula>
    </cfRule>
  </conditionalFormatting>
  <conditionalFormatting sqref="Y340">
    <cfRule type="expression" dxfId="161" priority="129" stopIfTrue="1">
      <formula>NOT(ISERROR(SEARCH("Err",Y340)))</formula>
    </cfRule>
  </conditionalFormatting>
  <conditionalFormatting sqref="Y342">
    <cfRule type="expression" dxfId="160" priority="128" stopIfTrue="1">
      <formula>NOT(ISERROR(SEARCH("Err",Y342)))</formula>
    </cfRule>
  </conditionalFormatting>
  <conditionalFormatting sqref="Y343">
    <cfRule type="expression" dxfId="159" priority="127" stopIfTrue="1">
      <formula>NOT(ISERROR(SEARCH("Err",Y343)))</formula>
    </cfRule>
  </conditionalFormatting>
  <conditionalFormatting sqref="Y344">
    <cfRule type="expression" dxfId="158" priority="126" stopIfTrue="1">
      <formula>NOT(ISERROR(SEARCH("Err",Y344)))</formula>
    </cfRule>
  </conditionalFormatting>
  <conditionalFormatting sqref="Y346">
    <cfRule type="expression" dxfId="157" priority="125" stopIfTrue="1">
      <formula>NOT(ISERROR(SEARCH("Err",Y346)))</formula>
    </cfRule>
  </conditionalFormatting>
  <conditionalFormatting sqref="Y347">
    <cfRule type="expression" dxfId="156" priority="124" stopIfTrue="1">
      <formula>NOT(ISERROR(SEARCH("Err",Y347)))</formula>
    </cfRule>
  </conditionalFormatting>
  <conditionalFormatting sqref="Y349">
    <cfRule type="expression" dxfId="155" priority="123" stopIfTrue="1">
      <formula>NOT(ISERROR(SEARCH("Err",Y349)))</formula>
    </cfRule>
  </conditionalFormatting>
  <conditionalFormatting sqref="Y350">
    <cfRule type="expression" dxfId="154" priority="122" stopIfTrue="1">
      <formula>NOT(ISERROR(SEARCH("Err",Y350)))</formula>
    </cfRule>
  </conditionalFormatting>
  <conditionalFormatting sqref="Y352">
    <cfRule type="expression" dxfId="153" priority="121" stopIfTrue="1">
      <formula>NOT(ISERROR(SEARCH("Err",Y352)))</formula>
    </cfRule>
  </conditionalFormatting>
  <conditionalFormatting sqref="Y353">
    <cfRule type="expression" dxfId="152" priority="120" stopIfTrue="1">
      <formula>NOT(ISERROR(SEARCH("Err",Y353)))</formula>
    </cfRule>
  </conditionalFormatting>
  <conditionalFormatting sqref="Y355">
    <cfRule type="expression" dxfId="151" priority="119" stopIfTrue="1">
      <formula>NOT(ISERROR(SEARCH("Err",Y355)))</formula>
    </cfRule>
  </conditionalFormatting>
  <conditionalFormatting sqref="Y356">
    <cfRule type="expression" dxfId="150" priority="118" stopIfTrue="1">
      <formula>NOT(ISERROR(SEARCH("Err",Y356)))</formula>
    </cfRule>
  </conditionalFormatting>
  <conditionalFormatting sqref="Y358">
    <cfRule type="expression" dxfId="149" priority="117" stopIfTrue="1">
      <formula>NOT(ISERROR(SEARCH("Err",Y358)))</formula>
    </cfRule>
  </conditionalFormatting>
  <conditionalFormatting sqref="Y359">
    <cfRule type="expression" dxfId="148" priority="116" stopIfTrue="1">
      <formula>NOT(ISERROR(SEARCH("Err",Y359)))</formula>
    </cfRule>
  </conditionalFormatting>
  <conditionalFormatting sqref="Y361">
    <cfRule type="expression" dxfId="147" priority="115" stopIfTrue="1">
      <formula>NOT(ISERROR(SEARCH("Err",Y361)))</formula>
    </cfRule>
  </conditionalFormatting>
  <conditionalFormatting sqref="Y362">
    <cfRule type="expression" dxfId="146" priority="114" stopIfTrue="1">
      <formula>NOT(ISERROR(SEARCH("Err",Y362)))</formula>
    </cfRule>
  </conditionalFormatting>
  <conditionalFormatting sqref="Z364">
    <cfRule type="expression" dxfId="145" priority="113" stopIfTrue="1">
      <formula>NOT(ISERROR(SEARCH("Err",Z364)))</formula>
    </cfRule>
  </conditionalFormatting>
  <conditionalFormatting sqref="Z342:Z344">
    <cfRule type="expression" dxfId="144" priority="112" stopIfTrue="1">
      <formula>NOT(ISERROR(SEARCH("Err",Z342)))</formula>
    </cfRule>
  </conditionalFormatting>
  <conditionalFormatting sqref="Z346:Z347">
    <cfRule type="expression" dxfId="143" priority="111" stopIfTrue="1">
      <formula>NOT(ISERROR(SEARCH("Err",Z346)))</formula>
    </cfRule>
  </conditionalFormatting>
  <conditionalFormatting sqref="Z349:Z350">
    <cfRule type="expression" dxfId="142" priority="110" stopIfTrue="1">
      <formula>NOT(ISERROR(SEARCH("Err",Z349)))</formula>
    </cfRule>
  </conditionalFormatting>
  <conditionalFormatting sqref="Z352:Z353">
    <cfRule type="expression" dxfId="141" priority="109" stopIfTrue="1">
      <formula>NOT(ISERROR(SEARCH("Err",Z352)))</formula>
    </cfRule>
  </conditionalFormatting>
  <conditionalFormatting sqref="Z355:Z356">
    <cfRule type="expression" dxfId="140" priority="108" stopIfTrue="1">
      <formula>NOT(ISERROR(SEARCH("Err",Z355)))</formula>
    </cfRule>
  </conditionalFormatting>
  <conditionalFormatting sqref="Z358:Z359">
    <cfRule type="expression" dxfId="139" priority="107" stopIfTrue="1">
      <formula>NOT(ISERROR(SEARCH("Err",Z358)))</formula>
    </cfRule>
  </conditionalFormatting>
  <conditionalFormatting sqref="Z361:Z362">
    <cfRule type="expression" dxfId="138" priority="106" stopIfTrue="1">
      <formula>NOT(ISERROR(SEARCH("Err",Z361)))</formula>
    </cfRule>
  </conditionalFormatting>
  <conditionalFormatting sqref="Y392">
    <cfRule type="expression" dxfId="137" priority="105" stopIfTrue="1">
      <formula>NOT(ISERROR(SEARCH("Err",Y392)))</formula>
    </cfRule>
  </conditionalFormatting>
  <conditionalFormatting sqref="Z367">
    <cfRule type="expression" dxfId="136" priority="104" stopIfTrue="1">
      <formula>NOT(ISERROR(SEARCH("Err",Z367)))</formula>
    </cfRule>
  </conditionalFormatting>
  <conditionalFormatting sqref="Z368">
    <cfRule type="expression" dxfId="135" priority="103" stopIfTrue="1">
      <formula>NOT(ISERROR(SEARCH("Err",Z368)))</formula>
    </cfRule>
  </conditionalFormatting>
  <conditionalFormatting sqref="Y367">
    <cfRule type="expression" dxfId="134" priority="102" stopIfTrue="1">
      <formula>NOT(ISERROR(SEARCH("Err",Y367)))</formula>
    </cfRule>
  </conditionalFormatting>
  <conditionalFormatting sqref="Y368">
    <cfRule type="expression" dxfId="133" priority="101" stopIfTrue="1">
      <formula>NOT(ISERROR(SEARCH("Err",Y368)))</formula>
    </cfRule>
  </conditionalFormatting>
  <conditionalFormatting sqref="Y370">
    <cfRule type="expression" dxfId="132" priority="100" stopIfTrue="1">
      <formula>NOT(ISERROR(SEARCH("Err",Y370)))</formula>
    </cfRule>
  </conditionalFormatting>
  <conditionalFormatting sqref="Y371">
    <cfRule type="expression" dxfId="131" priority="99" stopIfTrue="1">
      <formula>NOT(ISERROR(SEARCH("Err",Y371)))</formula>
    </cfRule>
  </conditionalFormatting>
  <conditionalFormatting sqref="Y372">
    <cfRule type="expression" dxfId="130" priority="98" stopIfTrue="1">
      <formula>NOT(ISERROR(SEARCH("Err",Y372)))</formula>
    </cfRule>
  </conditionalFormatting>
  <conditionalFormatting sqref="Y374">
    <cfRule type="expression" dxfId="129" priority="97" stopIfTrue="1">
      <formula>NOT(ISERROR(SEARCH("Err",Y374)))</formula>
    </cfRule>
  </conditionalFormatting>
  <conditionalFormatting sqref="Y375">
    <cfRule type="expression" dxfId="128" priority="96" stopIfTrue="1">
      <formula>NOT(ISERROR(SEARCH("Err",Y375)))</formula>
    </cfRule>
  </conditionalFormatting>
  <conditionalFormatting sqref="Y377">
    <cfRule type="expression" dxfId="127" priority="95" stopIfTrue="1">
      <formula>NOT(ISERROR(SEARCH("Err",Y377)))</formula>
    </cfRule>
  </conditionalFormatting>
  <conditionalFormatting sqref="Y378">
    <cfRule type="expression" dxfId="126" priority="94" stopIfTrue="1">
      <formula>NOT(ISERROR(SEARCH("Err",Y378)))</formula>
    </cfRule>
  </conditionalFormatting>
  <conditionalFormatting sqref="Y380">
    <cfRule type="expression" dxfId="125" priority="93" stopIfTrue="1">
      <formula>NOT(ISERROR(SEARCH("Err",Y380)))</formula>
    </cfRule>
  </conditionalFormatting>
  <conditionalFormatting sqref="Y381">
    <cfRule type="expression" dxfId="124" priority="92" stopIfTrue="1">
      <formula>NOT(ISERROR(SEARCH("Err",Y381)))</formula>
    </cfRule>
  </conditionalFormatting>
  <conditionalFormatting sqref="Y383">
    <cfRule type="expression" dxfId="123" priority="91" stopIfTrue="1">
      <formula>NOT(ISERROR(SEARCH("Err",Y383)))</formula>
    </cfRule>
  </conditionalFormatting>
  <conditionalFormatting sqref="Y384">
    <cfRule type="expression" dxfId="122" priority="90" stopIfTrue="1">
      <formula>NOT(ISERROR(SEARCH("Err",Y384)))</formula>
    </cfRule>
  </conditionalFormatting>
  <conditionalFormatting sqref="Y386">
    <cfRule type="expression" dxfId="121" priority="89" stopIfTrue="1">
      <formula>NOT(ISERROR(SEARCH("Err",Y386)))</formula>
    </cfRule>
  </conditionalFormatting>
  <conditionalFormatting sqref="Y387">
    <cfRule type="expression" dxfId="120" priority="88" stopIfTrue="1">
      <formula>NOT(ISERROR(SEARCH("Err",Y387)))</formula>
    </cfRule>
  </conditionalFormatting>
  <conditionalFormatting sqref="Y389">
    <cfRule type="expression" dxfId="119" priority="87" stopIfTrue="1">
      <formula>NOT(ISERROR(SEARCH("Err",Y389)))</formula>
    </cfRule>
  </conditionalFormatting>
  <conditionalFormatting sqref="Y390">
    <cfRule type="expression" dxfId="118" priority="86" stopIfTrue="1">
      <formula>NOT(ISERROR(SEARCH("Err",Y390)))</formula>
    </cfRule>
  </conditionalFormatting>
  <conditionalFormatting sqref="Z392">
    <cfRule type="expression" dxfId="117" priority="85" stopIfTrue="1">
      <formula>NOT(ISERROR(SEARCH("Err",Z392)))</formula>
    </cfRule>
  </conditionalFormatting>
  <conditionalFormatting sqref="Z374:Z375">
    <cfRule type="expression" dxfId="116" priority="83" stopIfTrue="1">
      <formula>NOT(ISERROR(SEARCH("Err",Z374)))</formula>
    </cfRule>
  </conditionalFormatting>
  <conditionalFormatting sqref="Z377:Z378">
    <cfRule type="expression" dxfId="115" priority="82" stopIfTrue="1">
      <formula>NOT(ISERROR(SEARCH("Err",Z377)))</formula>
    </cfRule>
  </conditionalFormatting>
  <conditionalFormatting sqref="Z380:Z381">
    <cfRule type="expression" dxfId="114" priority="81" stopIfTrue="1">
      <formula>NOT(ISERROR(SEARCH("Err",Z380)))</formula>
    </cfRule>
  </conditionalFormatting>
  <conditionalFormatting sqref="Z383:Z384">
    <cfRule type="expression" dxfId="113" priority="80" stopIfTrue="1">
      <formula>NOT(ISERROR(SEARCH("Err",Z383)))</formula>
    </cfRule>
  </conditionalFormatting>
  <conditionalFormatting sqref="Z386:Z387">
    <cfRule type="expression" dxfId="112" priority="79" stopIfTrue="1">
      <formula>NOT(ISERROR(SEARCH("Err",Z386)))</formula>
    </cfRule>
  </conditionalFormatting>
  <conditionalFormatting sqref="Z389:Z390">
    <cfRule type="expression" dxfId="111" priority="78" stopIfTrue="1">
      <formula>NOT(ISERROR(SEARCH("Err",Z389)))</formula>
    </cfRule>
  </conditionalFormatting>
  <conditionalFormatting sqref="Y420">
    <cfRule type="expression" dxfId="110" priority="77" stopIfTrue="1">
      <formula>NOT(ISERROR(SEARCH("Err",Y420)))</formula>
    </cfRule>
  </conditionalFormatting>
  <conditionalFormatting sqref="Z395">
    <cfRule type="expression" dxfId="109" priority="76" stopIfTrue="1">
      <formula>NOT(ISERROR(SEARCH("Err",Z395)))</formula>
    </cfRule>
  </conditionalFormatting>
  <conditionalFormatting sqref="Z396">
    <cfRule type="expression" dxfId="108" priority="75" stopIfTrue="1">
      <formula>NOT(ISERROR(SEARCH("Err",Z396)))</formula>
    </cfRule>
  </conditionalFormatting>
  <conditionalFormatting sqref="Y395">
    <cfRule type="expression" dxfId="107" priority="74" stopIfTrue="1">
      <formula>NOT(ISERROR(SEARCH("Err",Y395)))</formula>
    </cfRule>
  </conditionalFormatting>
  <conditionalFormatting sqref="Y396">
    <cfRule type="expression" dxfId="106" priority="73" stopIfTrue="1">
      <formula>NOT(ISERROR(SEARCH("Err",Y396)))</formula>
    </cfRule>
  </conditionalFormatting>
  <conditionalFormatting sqref="Y398">
    <cfRule type="expression" dxfId="105" priority="72" stopIfTrue="1">
      <formula>NOT(ISERROR(SEARCH("Err",Y398)))</formula>
    </cfRule>
  </conditionalFormatting>
  <conditionalFormatting sqref="Y399">
    <cfRule type="expression" dxfId="104" priority="71" stopIfTrue="1">
      <formula>NOT(ISERROR(SEARCH("Err",Y399)))</formula>
    </cfRule>
  </conditionalFormatting>
  <conditionalFormatting sqref="Y400">
    <cfRule type="expression" dxfId="103" priority="70" stopIfTrue="1">
      <formula>NOT(ISERROR(SEARCH("Err",Y400)))</formula>
    </cfRule>
  </conditionalFormatting>
  <conditionalFormatting sqref="Y402">
    <cfRule type="expression" dxfId="102" priority="69" stopIfTrue="1">
      <formula>NOT(ISERROR(SEARCH("Err",Y402)))</formula>
    </cfRule>
  </conditionalFormatting>
  <conditionalFormatting sqref="Y403">
    <cfRule type="expression" dxfId="101" priority="68" stopIfTrue="1">
      <formula>NOT(ISERROR(SEARCH("Err",Y403)))</formula>
    </cfRule>
  </conditionalFormatting>
  <conditionalFormatting sqref="Y405">
    <cfRule type="expression" dxfId="100" priority="67" stopIfTrue="1">
      <formula>NOT(ISERROR(SEARCH("Err",Y405)))</formula>
    </cfRule>
  </conditionalFormatting>
  <conditionalFormatting sqref="Y406">
    <cfRule type="expression" dxfId="99" priority="66" stopIfTrue="1">
      <formula>NOT(ISERROR(SEARCH("Err",Y406)))</formula>
    </cfRule>
  </conditionalFormatting>
  <conditionalFormatting sqref="Y408">
    <cfRule type="expression" dxfId="98" priority="65" stopIfTrue="1">
      <formula>NOT(ISERROR(SEARCH("Err",Y408)))</formula>
    </cfRule>
  </conditionalFormatting>
  <conditionalFormatting sqref="Y409">
    <cfRule type="expression" dxfId="97" priority="64" stopIfTrue="1">
      <formula>NOT(ISERROR(SEARCH("Err",Y409)))</formula>
    </cfRule>
  </conditionalFormatting>
  <conditionalFormatting sqref="Y411">
    <cfRule type="expression" dxfId="96" priority="63" stopIfTrue="1">
      <formula>NOT(ISERROR(SEARCH("Err",Y411)))</formula>
    </cfRule>
  </conditionalFormatting>
  <conditionalFormatting sqref="Y412">
    <cfRule type="expression" dxfId="95" priority="62" stopIfTrue="1">
      <formula>NOT(ISERROR(SEARCH("Err",Y412)))</formula>
    </cfRule>
  </conditionalFormatting>
  <conditionalFormatting sqref="Y414">
    <cfRule type="expression" dxfId="94" priority="61" stopIfTrue="1">
      <formula>NOT(ISERROR(SEARCH("Err",Y414)))</formula>
    </cfRule>
  </conditionalFormatting>
  <conditionalFormatting sqref="Y415">
    <cfRule type="expression" dxfId="93" priority="60" stopIfTrue="1">
      <formula>NOT(ISERROR(SEARCH("Err",Y415)))</formula>
    </cfRule>
  </conditionalFormatting>
  <conditionalFormatting sqref="Y417">
    <cfRule type="expression" dxfId="92" priority="59" stopIfTrue="1">
      <formula>NOT(ISERROR(SEARCH("Err",Y417)))</formula>
    </cfRule>
  </conditionalFormatting>
  <conditionalFormatting sqref="Z420">
    <cfRule type="expression" dxfId="91" priority="57" stopIfTrue="1">
      <formula>NOT(ISERROR(SEARCH("Err",Z420)))</formula>
    </cfRule>
  </conditionalFormatting>
  <conditionalFormatting sqref="Z398:Z400">
    <cfRule type="expression" dxfId="90" priority="56" stopIfTrue="1">
      <formula>NOT(ISERROR(SEARCH("Err",Z398)))</formula>
    </cfRule>
  </conditionalFormatting>
  <conditionalFormatting sqref="Z402:Z403">
    <cfRule type="expression" dxfId="89" priority="55" stopIfTrue="1">
      <formula>NOT(ISERROR(SEARCH("Err",Z402)))</formula>
    </cfRule>
  </conditionalFormatting>
  <conditionalFormatting sqref="Z405:Z406">
    <cfRule type="expression" dxfId="88" priority="54" stopIfTrue="1">
      <formula>NOT(ISERROR(SEARCH("Err",Z405)))</formula>
    </cfRule>
  </conditionalFormatting>
  <conditionalFormatting sqref="Z408:Z409">
    <cfRule type="expression" dxfId="87" priority="53" stopIfTrue="1">
      <formula>NOT(ISERROR(SEARCH("Err",Z408)))</formula>
    </cfRule>
  </conditionalFormatting>
  <conditionalFormatting sqref="Z411:Z412">
    <cfRule type="expression" dxfId="86" priority="52" stopIfTrue="1">
      <formula>NOT(ISERROR(SEARCH("Err",Z411)))</formula>
    </cfRule>
  </conditionalFormatting>
  <conditionalFormatting sqref="Z414:Z415">
    <cfRule type="expression" dxfId="85" priority="51" stopIfTrue="1">
      <formula>NOT(ISERROR(SEARCH("Err",Z414)))</formula>
    </cfRule>
  </conditionalFormatting>
  <conditionalFormatting sqref="Z417:Z418">
    <cfRule type="expression" dxfId="84" priority="50" stopIfTrue="1">
      <formula>NOT(ISERROR(SEARCH("Err",Z417)))</formula>
    </cfRule>
  </conditionalFormatting>
  <conditionalFormatting sqref="Y448">
    <cfRule type="expression" dxfId="83" priority="49" stopIfTrue="1">
      <formula>NOT(ISERROR(SEARCH("Err",Y448)))</formula>
    </cfRule>
  </conditionalFormatting>
  <conditionalFormatting sqref="Z423">
    <cfRule type="expression" dxfId="82" priority="48" stopIfTrue="1">
      <formula>NOT(ISERROR(SEARCH("Err",Z423)))</formula>
    </cfRule>
  </conditionalFormatting>
  <conditionalFormatting sqref="Z424">
    <cfRule type="expression" dxfId="81" priority="47" stopIfTrue="1">
      <formula>NOT(ISERROR(SEARCH("Err",Z424)))</formula>
    </cfRule>
  </conditionalFormatting>
  <conditionalFormatting sqref="Y423">
    <cfRule type="expression" dxfId="80" priority="46" stopIfTrue="1">
      <formula>NOT(ISERROR(SEARCH("Err",Y423)))</formula>
    </cfRule>
  </conditionalFormatting>
  <conditionalFormatting sqref="Y424">
    <cfRule type="expression" dxfId="79" priority="45" stopIfTrue="1">
      <formula>NOT(ISERROR(SEARCH("Err",Y424)))</formula>
    </cfRule>
  </conditionalFormatting>
  <conditionalFormatting sqref="Y426">
    <cfRule type="expression" dxfId="78" priority="44" stopIfTrue="1">
      <formula>NOT(ISERROR(SEARCH("Err",Y426)))</formula>
    </cfRule>
  </conditionalFormatting>
  <conditionalFormatting sqref="Y427">
    <cfRule type="expression" dxfId="77" priority="43" stopIfTrue="1">
      <formula>NOT(ISERROR(SEARCH("Err",Y427)))</formula>
    </cfRule>
  </conditionalFormatting>
  <conditionalFormatting sqref="Y428">
    <cfRule type="expression" dxfId="76" priority="42" stopIfTrue="1">
      <formula>NOT(ISERROR(SEARCH("Err",Y428)))</formula>
    </cfRule>
  </conditionalFormatting>
  <conditionalFormatting sqref="Y430">
    <cfRule type="expression" dxfId="75" priority="41" stopIfTrue="1">
      <formula>NOT(ISERROR(SEARCH("Err",Y430)))</formula>
    </cfRule>
  </conditionalFormatting>
  <conditionalFormatting sqref="Y431">
    <cfRule type="expression" dxfId="74" priority="40" stopIfTrue="1">
      <formula>NOT(ISERROR(SEARCH("Err",Y431)))</formula>
    </cfRule>
  </conditionalFormatting>
  <conditionalFormatting sqref="Y433">
    <cfRule type="expression" dxfId="73" priority="39" stopIfTrue="1">
      <formula>NOT(ISERROR(SEARCH("Err",Y433)))</formula>
    </cfRule>
  </conditionalFormatting>
  <conditionalFormatting sqref="Y434">
    <cfRule type="expression" dxfId="72" priority="38" stopIfTrue="1">
      <formula>NOT(ISERROR(SEARCH("Err",Y434)))</formula>
    </cfRule>
  </conditionalFormatting>
  <conditionalFormatting sqref="Y436">
    <cfRule type="expression" dxfId="71" priority="37" stopIfTrue="1">
      <formula>NOT(ISERROR(SEARCH("Err",Y436)))</formula>
    </cfRule>
  </conditionalFormatting>
  <conditionalFormatting sqref="Y437">
    <cfRule type="expression" dxfId="70" priority="36" stopIfTrue="1">
      <formula>NOT(ISERROR(SEARCH("Err",Y437)))</formula>
    </cfRule>
  </conditionalFormatting>
  <conditionalFormatting sqref="Y439">
    <cfRule type="expression" dxfId="69" priority="35" stopIfTrue="1">
      <formula>NOT(ISERROR(SEARCH("Err",Y439)))</formula>
    </cfRule>
  </conditionalFormatting>
  <conditionalFormatting sqref="Y440">
    <cfRule type="expression" dxfId="68" priority="34" stopIfTrue="1">
      <formula>NOT(ISERROR(SEARCH("Err",Y440)))</formula>
    </cfRule>
  </conditionalFormatting>
  <conditionalFormatting sqref="Y442">
    <cfRule type="expression" dxfId="67" priority="33" stopIfTrue="1">
      <formula>NOT(ISERROR(SEARCH("Err",Y442)))</formula>
    </cfRule>
  </conditionalFormatting>
  <conditionalFormatting sqref="Y443">
    <cfRule type="expression" dxfId="66" priority="32" stopIfTrue="1">
      <formula>NOT(ISERROR(SEARCH("Err",Y443)))</formula>
    </cfRule>
  </conditionalFormatting>
  <conditionalFormatting sqref="Z430:Z431">
    <cfRule type="expression" dxfId="65" priority="27" stopIfTrue="1">
      <formula>NOT(ISERROR(SEARCH("Err",Z430)))</formula>
    </cfRule>
  </conditionalFormatting>
  <conditionalFormatting sqref="Z433:Z434">
    <cfRule type="expression" dxfId="64" priority="26" stopIfTrue="1">
      <formula>NOT(ISERROR(SEARCH("Err",Z433)))</formula>
    </cfRule>
  </conditionalFormatting>
  <conditionalFormatting sqref="Z436:Z437">
    <cfRule type="expression" dxfId="63" priority="25" stopIfTrue="1">
      <formula>NOT(ISERROR(SEARCH("Err",Z436)))</formula>
    </cfRule>
  </conditionalFormatting>
  <conditionalFormatting sqref="Z439:Z440">
    <cfRule type="expression" dxfId="62" priority="24" stopIfTrue="1">
      <formula>NOT(ISERROR(SEARCH("Err",Z439)))</formula>
    </cfRule>
  </conditionalFormatting>
  <conditionalFormatting sqref="Z442:Z443">
    <cfRule type="expression" dxfId="61" priority="23" stopIfTrue="1">
      <formula>NOT(ISERROR(SEARCH("Err",Z442)))</formula>
    </cfRule>
  </conditionalFormatting>
  <conditionalFormatting sqref="AU26">
    <cfRule type="expression" dxfId="60" priority="21" stopIfTrue="1">
      <formula>NOT(ISERROR(SEARCH("Err",AU26)))</formula>
    </cfRule>
  </conditionalFormatting>
  <conditionalFormatting sqref="BK26">
    <cfRule type="expression" dxfId="59" priority="20" stopIfTrue="1">
      <formula>NOT(ISERROR(SEARCH("Err",BK26)))</formula>
    </cfRule>
  </conditionalFormatting>
  <conditionalFormatting sqref="CA26">
    <cfRule type="expression" dxfId="58" priority="19" stopIfTrue="1">
      <formula>NOT(ISERROR(SEARCH("Err",CA26)))</formula>
    </cfRule>
  </conditionalFormatting>
  <conditionalFormatting sqref="CQ26">
    <cfRule type="expression" dxfId="57" priority="17" stopIfTrue="1">
      <formula>NOT(ISERROR(SEARCH("Err",CQ26)))</formula>
    </cfRule>
  </conditionalFormatting>
  <conditionalFormatting sqref="DG26">
    <cfRule type="expression" dxfId="56" priority="15" stopIfTrue="1">
      <formula>NOT(ISERROR(SEARCH("Err",DG26)))</formula>
    </cfRule>
  </conditionalFormatting>
  <conditionalFormatting sqref="DW26">
    <cfRule type="expression" dxfId="55" priority="13" stopIfTrue="1">
      <formula>NOT(ISERROR(SEARCH("Err",DW26)))</formula>
    </cfRule>
  </conditionalFormatting>
  <conditionalFormatting sqref="EM26">
    <cfRule type="expression" dxfId="54" priority="11" stopIfTrue="1">
      <formula>NOT(ISERROR(SEARCH("Err",EM26)))</formula>
    </cfRule>
  </conditionalFormatting>
  <conditionalFormatting sqref="FC26">
    <cfRule type="expression" dxfId="53" priority="9" stopIfTrue="1">
      <formula>NOT(ISERROR(SEARCH("Err",FC26)))</formula>
    </cfRule>
  </conditionalFormatting>
  <conditionalFormatting sqref="FS26">
    <cfRule type="expression" dxfId="52" priority="7" stopIfTrue="1">
      <formula>NOT(ISERROR(SEARCH("Err",FS26)))</formula>
    </cfRule>
  </conditionalFormatting>
  <conditionalFormatting sqref="GI26">
    <cfRule type="expression" dxfId="51" priority="5" stopIfTrue="1">
      <formula>NOT(ISERROR(SEARCH("Err",GI26)))</formula>
    </cfRule>
  </conditionalFormatting>
  <conditionalFormatting sqref="GY26">
    <cfRule type="expression" dxfId="50" priority="3" stopIfTrue="1">
      <formula>NOT(ISERROR(SEARCH("Err",GY26)))</formula>
    </cfRule>
  </conditionalFormatting>
  <conditionalFormatting sqref="HO26">
    <cfRule type="expression" dxfId="49" priority="1" stopIfTrue="1">
      <formula>NOT(ISERROR(SEARCH("Err",HO26)))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26D0-902B-4465-B4D5-9F3322FDA6E7}">
  <sheetPr>
    <pageSetUpPr autoPageBreaks="0"/>
  </sheetPr>
  <dimension ref="A1:AU392"/>
  <sheetViews>
    <sheetView zoomScale="80" zoomScaleNormal="85" workbookViewId="0">
      <selection activeCell="M16" sqref="M16"/>
    </sheetView>
  </sheetViews>
  <sheetFormatPr defaultColWidth="8" defaultRowHeight="12.4"/>
  <cols>
    <col min="1" max="1" width="54.05859375" style="180" bestFit="1" customWidth="1"/>
    <col min="2" max="2" width="4.5859375" style="180" bestFit="1" customWidth="1"/>
    <col min="3" max="3" width="1.46875" style="180" customWidth="1"/>
    <col min="4" max="4" width="1.76171875" style="180" customWidth="1"/>
    <col min="5" max="11" width="2" style="180" customWidth="1"/>
    <col min="12" max="12" width="2.46875" style="180" customWidth="1"/>
    <col min="13" max="28" width="16.5859375" style="180" customWidth="1"/>
    <col min="29" max="29" width="20.5859375" style="180" bestFit="1" customWidth="1"/>
    <col min="30" max="45" width="9.3515625" style="180" customWidth="1"/>
    <col min="46" max="46" width="2" style="180" customWidth="1"/>
    <col min="47" max="16384" width="8" style="180"/>
  </cols>
  <sheetData>
    <row r="1" spans="1:47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U1" s="157"/>
    </row>
    <row r="2" spans="1:47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U2" s="157"/>
    </row>
    <row r="3" spans="1:47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U3" s="687" t="s">
        <v>381</v>
      </c>
      <c r="V3" s="688"/>
      <c r="W3" s="688"/>
      <c r="X3" s="688"/>
      <c r="Y3" s="689"/>
      <c r="AC3" s="119"/>
      <c r="AE3" s="158"/>
      <c r="AU3" s="157"/>
    </row>
    <row r="4" spans="1:47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684" t="s">
        <v>382</v>
      </c>
      <c r="N4" s="685"/>
      <c r="O4" s="685"/>
      <c r="P4" s="685"/>
      <c r="Q4" s="685"/>
      <c r="R4" s="685"/>
      <c r="S4" s="685"/>
      <c r="T4" s="686"/>
      <c r="V4" s="163"/>
      <c r="X4" s="123"/>
      <c r="Y4" s="123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59"/>
      <c r="AR4" s="160"/>
      <c r="AS4" s="160"/>
    </row>
    <row r="5" spans="1:47" s="116" customFormat="1">
      <c r="A5" s="5" t="str">
        <f ca="1">"Sheet: " &amp;VLOOKUP(RIGHT(CELL("filename",A1),LEN(CELL("filename",A1))-FIND("]",CELL("filename",A1))),'E0.1_Contents'!$A$8:$B$75,2,FALSE)</f>
        <v>Sheet: E3.5 Pension Admin Cost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22" t="s">
        <v>382</v>
      </c>
      <c r="AA5" s="210" t="s">
        <v>417</v>
      </c>
      <c r="AB5" s="211" t="s">
        <v>430</v>
      </c>
      <c r="AC5" s="501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65"/>
    </row>
    <row r="6" spans="1:47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28"/>
      <c r="M6" s="498" t="s">
        <v>34</v>
      </c>
      <c r="N6" s="499" t="s">
        <v>34</v>
      </c>
      <c r="O6" s="499" t="s">
        <v>34</v>
      </c>
      <c r="P6" s="499" t="s">
        <v>34</v>
      </c>
      <c r="Q6" s="499" t="s">
        <v>34</v>
      </c>
      <c r="R6" s="499" t="s">
        <v>34</v>
      </c>
      <c r="S6" s="499" t="s">
        <v>34</v>
      </c>
      <c r="T6" s="500" t="s">
        <v>34</v>
      </c>
      <c r="U6" s="498" t="s">
        <v>34</v>
      </c>
      <c r="V6" s="500" t="s">
        <v>34</v>
      </c>
      <c r="W6" s="499" t="s">
        <v>34</v>
      </c>
      <c r="X6" s="499" t="s">
        <v>34</v>
      </c>
      <c r="Y6" s="499" t="s">
        <v>34</v>
      </c>
      <c r="Z6" s="322" t="s">
        <v>34</v>
      </c>
      <c r="AA6" s="321" t="s">
        <v>34</v>
      </c>
      <c r="AB6" s="217" t="s">
        <v>34</v>
      </c>
      <c r="AC6" s="217" t="s">
        <v>34</v>
      </c>
      <c r="AD6" s="499"/>
      <c r="AE6" s="499"/>
      <c r="AF6" s="499"/>
      <c r="AG6" s="499"/>
      <c r="AH6" s="499"/>
      <c r="AI6" s="499"/>
      <c r="AJ6" s="499"/>
      <c r="AK6" s="499"/>
      <c r="AL6" s="499"/>
      <c r="AM6" s="499"/>
      <c r="AN6" s="499"/>
      <c r="AO6" s="499"/>
      <c r="AP6" s="499"/>
      <c r="AQ6" s="170"/>
      <c r="AR6" s="328"/>
      <c r="AS6" s="328"/>
    </row>
    <row r="7" spans="1:47" s="173" customFormat="1">
      <c r="A7" s="171"/>
      <c r="B7" s="172"/>
      <c r="D7" s="174"/>
      <c r="E7" s="175"/>
      <c r="F7" s="176"/>
      <c r="G7" s="175"/>
      <c r="H7" s="175"/>
      <c r="I7" s="175"/>
      <c r="J7" s="175"/>
      <c r="K7" s="175"/>
      <c r="L7" s="172"/>
      <c r="AC7" s="177"/>
      <c r="AD7" s="172"/>
      <c r="AU7" s="178"/>
    </row>
    <row r="8" spans="1:47" s="173" customFormat="1">
      <c r="A8" s="172"/>
      <c r="D8" s="174"/>
      <c r="E8" s="175"/>
      <c r="F8" s="176"/>
      <c r="G8" s="175"/>
      <c r="H8" s="175"/>
      <c r="I8" s="175"/>
      <c r="J8" s="175"/>
      <c r="K8" s="175"/>
      <c r="AC8" s="177"/>
      <c r="AU8" s="178"/>
    </row>
    <row r="9" spans="1:47" s="173" customFormat="1">
      <c r="D9" s="174"/>
      <c r="E9" s="175"/>
      <c r="F9" s="176"/>
      <c r="G9" s="175"/>
      <c r="H9" s="175"/>
      <c r="I9" s="175"/>
      <c r="J9" s="175"/>
      <c r="K9" s="175"/>
      <c r="AC9" s="177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U9" s="178"/>
    </row>
    <row r="10" spans="1:47" s="173" customFormat="1">
      <c r="D10" s="174"/>
      <c r="E10" s="175"/>
      <c r="F10" s="176"/>
      <c r="G10" s="175"/>
      <c r="H10" s="175"/>
      <c r="I10" s="175"/>
      <c r="J10" s="175"/>
      <c r="K10" s="175"/>
      <c r="AC10" s="177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U10" s="178"/>
    </row>
    <row r="11" spans="1:47">
      <c r="A11" s="172" t="s">
        <v>185</v>
      </c>
      <c r="L11" s="173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</row>
    <row r="12" spans="1:47">
      <c r="D12" s="182"/>
      <c r="L12" s="173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</row>
    <row r="13" spans="1:47">
      <c r="A13" s="183" t="s">
        <v>188</v>
      </c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>SUM(M13:T13)</f>
        <v>0</v>
      </c>
      <c r="AA13" s="22">
        <f>SUM(U13:V13)</f>
        <v>0</v>
      </c>
      <c r="AB13" s="22">
        <f>SUM(V13:X13)</f>
        <v>0</v>
      </c>
      <c r="AC13" s="22">
        <f t="shared" ref="AC13:AC32" si="0">SUM(AA13:AB13)</f>
        <v>0</v>
      </c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</row>
    <row r="14" spans="1:47">
      <c r="A14" s="183" t="s">
        <v>189</v>
      </c>
      <c r="L14" s="173"/>
      <c r="M14" s="504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6">
        <f>SUM(M14:T14)</f>
        <v>0</v>
      </c>
      <c r="AA14" s="506">
        <f>SUM(U14:V14)</f>
        <v>0</v>
      </c>
      <c r="AB14" s="506">
        <f>SUM(V14:X14)</f>
        <v>0</v>
      </c>
      <c r="AC14" s="506">
        <f t="shared" si="0"/>
        <v>0</v>
      </c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</row>
    <row r="15" spans="1:47">
      <c r="A15" s="203" t="s">
        <v>166</v>
      </c>
      <c r="L15" s="173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510"/>
      <c r="Z15" s="511"/>
      <c r="AA15" s="511"/>
      <c r="AB15" s="511"/>
      <c r="AC15" s="51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</row>
    <row r="16" spans="1:47">
      <c r="A16" s="196" t="s">
        <v>733</v>
      </c>
      <c r="L16" s="173"/>
      <c r="M16" s="507"/>
      <c r="N16" s="508"/>
      <c r="O16" s="508"/>
      <c r="P16" s="508"/>
      <c r="Q16" s="508"/>
      <c r="R16" s="508"/>
      <c r="S16" s="508"/>
      <c r="T16" s="508"/>
      <c r="U16" s="508"/>
      <c r="V16" s="508"/>
      <c r="W16" s="508"/>
      <c r="X16" s="508"/>
      <c r="Y16" s="508"/>
      <c r="Z16" s="509">
        <f t="shared" ref="Z16:Z31" si="1">SUM(M16:T16)</f>
        <v>0</v>
      </c>
      <c r="AA16" s="509">
        <f t="shared" ref="AA16:AA31" si="2">SUM(U16:V16)</f>
        <v>0</v>
      </c>
      <c r="AB16" s="509">
        <f t="shared" ref="AB16:AB31" si="3">SUM(V16:X16)</f>
        <v>0</v>
      </c>
      <c r="AC16" s="509">
        <f t="shared" si="0"/>
        <v>0</v>
      </c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</row>
    <row r="17" spans="1:45">
      <c r="A17" s="196" t="s">
        <v>734</v>
      </c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1"/>
        <v>0</v>
      </c>
      <c r="AA17" s="22">
        <f t="shared" si="2"/>
        <v>0</v>
      </c>
      <c r="AB17" s="22">
        <f t="shared" si="3"/>
        <v>0</v>
      </c>
      <c r="AC17" s="22">
        <f t="shared" si="0"/>
        <v>0</v>
      </c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</row>
    <row r="18" spans="1:45">
      <c r="A18" s="196" t="s">
        <v>190</v>
      </c>
      <c r="L18" s="173"/>
      <c r="M18" s="197"/>
      <c r="N18" s="198"/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22">
        <f t="shared" si="1"/>
        <v>0</v>
      </c>
      <c r="AA18" s="22">
        <f t="shared" si="2"/>
        <v>0</v>
      </c>
      <c r="AB18" s="22">
        <f t="shared" si="3"/>
        <v>0</v>
      </c>
      <c r="AC18" s="22">
        <f t="shared" si="0"/>
        <v>0</v>
      </c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</row>
    <row r="19" spans="1:45">
      <c r="A19" s="196" t="s">
        <v>190</v>
      </c>
      <c r="L19" s="173"/>
      <c r="M19" s="197"/>
      <c r="N19" s="198"/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22">
        <f t="shared" si="1"/>
        <v>0</v>
      </c>
      <c r="AA19" s="22">
        <f t="shared" si="2"/>
        <v>0</v>
      </c>
      <c r="AB19" s="22">
        <f t="shared" si="3"/>
        <v>0</v>
      </c>
      <c r="AC19" s="22">
        <f t="shared" si="0"/>
        <v>0</v>
      </c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</row>
    <row r="20" spans="1:45">
      <c r="A20" s="196" t="s">
        <v>190</v>
      </c>
      <c r="L20" s="173"/>
      <c r="M20" s="197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22">
        <f t="shared" si="1"/>
        <v>0</v>
      </c>
      <c r="AA20" s="22">
        <f t="shared" si="2"/>
        <v>0</v>
      </c>
      <c r="AB20" s="22">
        <f t="shared" si="3"/>
        <v>0</v>
      </c>
      <c r="AC20" s="22">
        <f t="shared" si="0"/>
        <v>0</v>
      </c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</row>
    <row r="21" spans="1:45">
      <c r="A21" s="196" t="s">
        <v>190</v>
      </c>
      <c r="L21" s="173"/>
      <c r="M21" s="197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22">
        <f t="shared" si="1"/>
        <v>0</v>
      </c>
      <c r="AA21" s="22">
        <f t="shared" si="2"/>
        <v>0</v>
      </c>
      <c r="AB21" s="22">
        <f t="shared" si="3"/>
        <v>0</v>
      </c>
      <c r="AC21" s="22">
        <f t="shared" si="0"/>
        <v>0</v>
      </c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</row>
    <row r="22" spans="1:45">
      <c r="A22" s="196" t="s">
        <v>190</v>
      </c>
      <c r="L22" s="173"/>
      <c r="M22" s="197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22">
        <f t="shared" si="1"/>
        <v>0</v>
      </c>
      <c r="AA22" s="22">
        <f t="shared" si="2"/>
        <v>0</v>
      </c>
      <c r="AB22" s="22">
        <f t="shared" si="3"/>
        <v>0</v>
      </c>
      <c r="AC22" s="22">
        <f t="shared" si="0"/>
        <v>0</v>
      </c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</row>
    <row r="23" spans="1:45">
      <c r="A23" s="196" t="s">
        <v>190</v>
      </c>
      <c r="L23" s="173"/>
      <c r="M23" s="197"/>
      <c r="N23" s="198"/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22">
        <f t="shared" si="1"/>
        <v>0</v>
      </c>
      <c r="AA23" s="22">
        <f t="shared" si="2"/>
        <v>0</v>
      </c>
      <c r="AB23" s="22">
        <f t="shared" si="3"/>
        <v>0</v>
      </c>
      <c r="AC23" s="22">
        <f t="shared" si="0"/>
        <v>0</v>
      </c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</row>
    <row r="24" spans="1:45">
      <c r="A24" s="196" t="s">
        <v>190</v>
      </c>
      <c r="L24" s="173"/>
      <c r="M24" s="197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22">
        <f t="shared" si="1"/>
        <v>0</v>
      </c>
      <c r="AA24" s="22">
        <f t="shared" si="2"/>
        <v>0</v>
      </c>
      <c r="AB24" s="22">
        <f t="shared" si="3"/>
        <v>0</v>
      </c>
      <c r="AC24" s="22">
        <f t="shared" si="0"/>
        <v>0</v>
      </c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</row>
    <row r="25" spans="1:45">
      <c r="A25" s="196" t="s">
        <v>190</v>
      </c>
      <c r="L25" s="173"/>
      <c r="M25" s="197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22">
        <f t="shared" si="1"/>
        <v>0</v>
      </c>
      <c r="AA25" s="22">
        <f t="shared" si="2"/>
        <v>0</v>
      </c>
      <c r="AB25" s="22">
        <f t="shared" si="3"/>
        <v>0</v>
      </c>
      <c r="AC25" s="22">
        <f t="shared" si="0"/>
        <v>0</v>
      </c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</row>
    <row r="26" spans="1:45">
      <c r="A26" s="196" t="s">
        <v>190</v>
      </c>
      <c r="L26" s="173"/>
      <c r="M26" s="197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22">
        <f t="shared" si="1"/>
        <v>0</v>
      </c>
      <c r="AA26" s="22">
        <f t="shared" si="2"/>
        <v>0</v>
      </c>
      <c r="AB26" s="22">
        <f t="shared" si="3"/>
        <v>0</v>
      </c>
      <c r="AC26" s="22">
        <f t="shared" si="0"/>
        <v>0</v>
      </c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</row>
    <row r="27" spans="1:45">
      <c r="A27" s="196" t="s">
        <v>190</v>
      </c>
      <c r="L27" s="173"/>
      <c r="M27" s="197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22">
        <f t="shared" si="1"/>
        <v>0</v>
      </c>
      <c r="AA27" s="22">
        <f t="shared" si="2"/>
        <v>0</v>
      </c>
      <c r="AB27" s="22">
        <f t="shared" si="3"/>
        <v>0</v>
      </c>
      <c r="AC27" s="22">
        <f t="shared" si="0"/>
        <v>0</v>
      </c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</row>
    <row r="28" spans="1:45">
      <c r="A28" s="196" t="s">
        <v>190</v>
      </c>
      <c r="L28" s="173"/>
      <c r="M28" s="197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22">
        <f t="shared" si="1"/>
        <v>0</v>
      </c>
      <c r="AA28" s="22">
        <f t="shared" si="2"/>
        <v>0</v>
      </c>
      <c r="AB28" s="22">
        <f t="shared" si="3"/>
        <v>0</v>
      </c>
      <c r="AC28" s="22">
        <f t="shared" si="0"/>
        <v>0</v>
      </c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</row>
    <row r="29" spans="1:45">
      <c r="A29" s="196" t="s">
        <v>190</v>
      </c>
      <c r="L29" s="173"/>
      <c r="M29" s="197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22">
        <f t="shared" si="1"/>
        <v>0</v>
      </c>
      <c r="AA29" s="22">
        <f t="shared" si="2"/>
        <v>0</v>
      </c>
      <c r="AB29" s="22">
        <f t="shared" si="3"/>
        <v>0</v>
      </c>
      <c r="AC29" s="22">
        <f t="shared" si="0"/>
        <v>0</v>
      </c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</row>
    <row r="30" spans="1:45">
      <c r="A30" s="196" t="s">
        <v>190</v>
      </c>
      <c r="L30" s="173"/>
      <c r="M30" s="197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22">
        <f t="shared" si="1"/>
        <v>0</v>
      </c>
      <c r="AA30" s="22">
        <f t="shared" si="2"/>
        <v>0</v>
      </c>
      <c r="AB30" s="22">
        <f t="shared" si="3"/>
        <v>0</v>
      </c>
      <c r="AC30" s="22">
        <f t="shared" si="0"/>
        <v>0</v>
      </c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</row>
    <row r="31" spans="1:45">
      <c r="A31" s="196" t="s">
        <v>190</v>
      </c>
      <c r="L31" s="173"/>
      <c r="M31" s="197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22">
        <f t="shared" si="1"/>
        <v>0</v>
      </c>
      <c r="AA31" s="22">
        <f t="shared" si="2"/>
        <v>0</v>
      </c>
      <c r="AB31" s="22">
        <f t="shared" si="3"/>
        <v>0</v>
      </c>
      <c r="AC31" s="22">
        <f t="shared" si="0"/>
        <v>0</v>
      </c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</row>
    <row r="32" spans="1:45">
      <c r="A32" s="185" t="s">
        <v>178</v>
      </c>
      <c r="L32" s="173"/>
      <c r="M32" s="184">
        <f t="shared" ref="M32:Y32" si="4">SUM(M13:M31)</f>
        <v>0</v>
      </c>
      <c r="N32" s="184">
        <f t="shared" si="4"/>
        <v>0</v>
      </c>
      <c r="O32" s="184">
        <f t="shared" si="4"/>
        <v>0</v>
      </c>
      <c r="P32" s="184">
        <f t="shared" si="4"/>
        <v>0</v>
      </c>
      <c r="Q32" s="184">
        <f t="shared" si="4"/>
        <v>0</v>
      </c>
      <c r="R32" s="184">
        <f t="shared" si="4"/>
        <v>0</v>
      </c>
      <c r="S32" s="184">
        <f t="shared" si="4"/>
        <v>0</v>
      </c>
      <c r="T32" s="184">
        <f t="shared" si="4"/>
        <v>0</v>
      </c>
      <c r="U32" s="184">
        <f t="shared" si="4"/>
        <v>0</v>
      </c>
      <c r="V32" s="184">
        <f t="shared" si="4"/>
        <v>0</v>
      </c>
      <c r="W32" s="184">
        <f t="shared" si="4"/>
        <v>0</v>
      </c>
      <c r="X32" s="184">
        <f t="shared" si="4"/>
        <v>0</v>
      </c>
      <c r="Y32" s="184">
        <f t="shared" si="4"/>
        <v>0</v>
      </c>
      <c r="Z32" s="22">
        <f>SUM(M32:T32)</f>
        <v>0</v>
      </c>
      <c r="AA32" s="22">
        <f>SUM(U32:V32)</f>
        <v>0</v>
      </c>
      <c r="AB32" s="22">
        <f>SUM(V32:X32)</f>
        <v>0</v>
      </c>
      <c r="AC32" s="22">
        <f t="shared" si="0"/>
        <v>0</v>
      </c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</row>
    <row r="33" spans="4:45">
      <c r="D33" s="182"/>
      <c r="L33" s="173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</row>
    <row r="34" spans="4:45"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</row>
    <row r="35" spans="4:45"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</row>
    <row r="36" spans="4:45"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</row>
    <row r="37" spans="4:45"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</row>
    <row r="38" spans="4:45"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</row>
    <row r="39" spans="4:45"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</row>
    <row r="40" spans="4:45"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</row>
    <row r="41" spans="4:45"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</row>
    <row r="42" spans="4:45">
      <c r="L42" s="173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</row>
    <row r="43" spans="4:45"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</row>
    <row r="44" spans="4:45"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</row>
    <row r="45" spans="4:45"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</row>
    <row r="46" spans="4:45"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</row>
    <row r="47" spans="4:45"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</row>
    <row r="48" spans="4:45"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</row>
    <row r="49" spans="1:45">
      <c r="A49" s="17" t="s">
        <v>9</v>
      </c>
      <c r="B49" s="2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</row>
    <row r="50" spans="1:45">
      <c r="A50" s="2" t="s">
        <v>10</v>
      </c>
      <c r="B50" s="18" t="s">
        <v>11</v>
      </c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</row>
    <row r="51" spans="1:45">
      <c r="A51" s="2" t="s">
        <v>12</v>
      </c>
      <c r="B51" s="19">
        <v>12.3</v>
      </c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</row>
    <row r="52" spans="1:45">
      <c r="A52" s="2" t="s">
        <v>13</v>
      </c>
      <c r="B52" s="20">
        <v>12.3</v>
      </c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</row>
    <row r="53" spans="1:45">
      <c r="A53" s="21" t="s">
        <v>14</v>
      </c>
      <c r="B53" s="22">
        <v>12.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</row>
    <row r="54" spans="1:45">
      <c r="A54" s="2" t="s">
        <v>15</v>
      </c>
      <c r="B54" s="23">
        <v>12.3</v>
      </c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</row>
    <row r="55" spans="1:45">
      <c r="A55" s="2" t="s">
        <v>16</v>
      </c>
      <c r="B55" s="24">
        <v>12.3</v>
      </c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</row>
    <row r="56" spans="1:45">
      <c r="A56" s="2" t="s">
        <v>17</v>
      </c>
      <c r="B56" s="25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</row>
    <row r="57" spans="1:45"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</row>
    <row r="58" spans="1:45"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</row>
    <row r="59" spans="1:45"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</row>
    <row r="60" spans="1:45"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</row>
    <row r="61" spans="1:45"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</row>
    <row r="62" spans="1:45"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</row>
    <row r="63" spans="1:45"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</row>
    <row r="64" spans="1:45"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</row>
    <row r="65" spans="13:45"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</row>
    <row r="66" spans="13:45"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</row>
    <row r="67" spans="13:45"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</row>
    <row r="68" spans="13:45"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</row>
    <row r="69" spans="13:45"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</row>
    <row r="70" spans="13:45"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</row>
    <row r="71" spans="13:45"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</row>
    <row r="72" spans="13:45"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</row>
    <row r="73" spans="13:45"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</row>
    <row r="74" spans="13:45"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</row>
    <row r="75" spans="13:45"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</row>
    <row r="76" spans="13:45"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</row>
    <row r="77" spans="13:45"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</row>
    <row r="78" spans="13:45"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</row>
    <row r="79" spans="13:45"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</row>
    <row r="80" spans="13:45"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</row>
    <row r="81" spans="13:45"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</row>
    <row r="82" spans="13:45"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</row>
    <row r="83" spans="13:45"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</row>
    <row r="84" spans="13:45"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</row>
    <row r="85" spans="13:45"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</row>
    <row r="86" spans="13:45"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</row>
    <row r="87" spans="13:45"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</row>
    <row r="88" spans="13:45"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</row>
    <row r="89" spans="13:45"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</row>
    <row r="90" spans="13:45"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</row>
    <row r="91" spans="13:45"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</row>
    <row r="92" spans="13:45"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</row>
    <row r="93" spans="13:45"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</row>
    <row r="94" spans="13:45"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</row>
    <row r="95" spans="13:45"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</row>
    <row r="96" spans="13:45"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</row>
    <row r="97" spans="13:45"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</row>
    <row r="98" spans="13:45"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</row>
    <row r="99" spans="13:45"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</row>
    <row r="100" spans="13:45"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</row>
    <row r="101" spans="13:45"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</row>
    <row r="102" spans="13:45"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</row>
    <row r="103" spans="13:45"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</row>
    <row r="104" spans="13:45"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</row>
    <row r="105" spans="13:45"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</row>
    <row r="106" spans="13:45"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</row>
    <row r="107" spans="13:45"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</row>
    <row r="108" spans="13:45"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</row>
    <row r="109" spans="13:45"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</row>
    <row r="110" spans="13:45"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</row>
    <row r="111" spans="13:45"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</row>
    <row r="112" spans="13:45"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</row>
    <row r="113" spans="13:45"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</row>
    <row r="114" spans="13:45"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</row>
    <row r="115" spans="13:45"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</row>
    <row r="116" spans="13:45"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</row>
    <row r="117" spans="13:45"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</row>
    <row r="118" spans="13:45"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</row>
    <row r="119" spans="13:45"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</row>
    <row r="120" spans="13:45"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</row>
    <row r="121" spans="13:45"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</row>
    <row r="122" spans="13:45"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</row>
    <row r="123" spans="13:45"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</row>
    <row r="124" spans="13:45"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</row>
    <row r="125" spans="13:45"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</row>
    <row r="126" spans="13:45"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</row>
    <row r="127" spans="13:45"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</row>
    <row r="128" spans="13:45"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</row>
    <row r="129" spans="13:45"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</row>
    <row r="130" spans="13:45"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</row>
    <row r="131" spans="13:45"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</row>
    <row r="132" spans="13:45"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</row>
    <row r="133" spans="13:45"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</row>
    <row r="134" spans="13:45"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</row>
    <row r="135" spans="13:45"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</row>
    <row r="136" spans="13:45"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</row>
    <row r="137" spans="13:45"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</row>
    <row r="138" spans="13:45"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</row>
    <row r="139" spans="13:45"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</row>
    <row r="140" spans="13:45"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</row>
    <row r="141" spans="13:45"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</row>
    <row r="142" spans="13:45"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</row>
    <row r="143" spans="13:45"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</row>
    <row r="144" spans="13:45"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</row>
    <row r="145" spans="13:45"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</row>
    <row r="146" spans="13:45"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</row>
    <row r="147" spans="13:45"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</row>
    <row r="148" spans="13:45"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</row>
    <row r="149" spans="13:45"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</row>
    <row r="150" spans="13:45"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</row>
    <row r="151" spans="13:45"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</row>
    <row r="152" spans="13:45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</row>
    <row r="153" spans="13:45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</row>
    <row r="154" spans="13:45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</row>
    <row r="155" spans="13:45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</row>
    <row r="156" spans="13:45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</row>
    <row r="157" spans="13:45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</row>
    <row r="158" spans="13:45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</row>
    <row r="159" spans="13:45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</row>
    <row r="160" spans="13:45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</row>
    <row r="161" spans="13:45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</row>
    <row r="162" spans="13:45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</row>
    <row r="163" spans="13:45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</row>
    <row r="164" spans="13:45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</row>
    <row r="165" spans="13:45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</row>
    <row r="166" spans="13:45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</row>
    <row r="167" spans="13:45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</row>
    <row r="168" spans="13:45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</row>
    <row r="169" spans="13:45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</row>
    <row r="170" spans="13:45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</row>
    <row r="171" spans="13:45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</row>
    <row r="172" spans="13:45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</row>
    <row r="173" spans="13:45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</row>
    <row r="174" spans="13:45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</row>
    <row r="175" spans="13:45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</row>
    <row r="176" spans="13:45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</row>
    <row r="177" spans="13:45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</row>
    <row r="178" spans="13:45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</row>
    <row r="179" spans="13:45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</row>
    <row r="180" spans="13:45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</row>
    <row r="181" spans="13:45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</row>
    <row r="182" spans="13:45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</row>
    <row r="183" spans="13:45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</row>
    <row r="184" spans="13:45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</row>
    <row r="185" spans="13:45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</row>
    <row r="186" spans="13:45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</row>
    <row r="187" spans="13:45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</row>
    <row r="188" spans="13:45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</row>
    <row r="189" spans="13:45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</row>
    <row r="190" spans="13:45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</row>
    <row r="191" spans="13:45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</row>
    <row r="192" spans="13:45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</row>
    <row r="193" spans="13:28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</row>
    <row r="194" spans="13:28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</row>
    <row r="195" spans="13:28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</row>
    <row r="196" spans="13:28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</row>
    <row r="197" spans="13:28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</row>
    <row r="198" spans="13:28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</row>
    <row r="199" spans="13:28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</row>
    <row r="200" spans="13:28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</row>
    <row r="201" spans="13:28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</row>
    <row r="202" spans="13:28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</row>
    <row r="203" spans="13:28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</row>
    <row r="204" spans="13:28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</row>
    <row r="205" spans="13:28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</row>
    <row r="206" spans="13:28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</row>
    <row r="207" spans="13:28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</row>
    <row r="208" spans="13:28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</row>
    <row r="209" spans="13:28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</row>
    <row r="210" spans="13:28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</row>
    <row r="211" spans="13:28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</row>
    <row r="212" spans="13:28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</row>
    <row r="213" spans="13:28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</row>
    <row r="214" spans="13:28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</row>
    <row r="215" spans="13:28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</row>
    <row r="216" spans="13:28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</row>
    <row r="217" spans="13:28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</row>
    <row r="218" spans="13:28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</row>
    <row r="219" spans="13:28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</row>
    <row r="220" spans="13:28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</row>
    <row r="221" spans="13:28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</row>
    <row r="222" spans="13:28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</row>
    <row r="223" spans="13:28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</row>
    <row r="224" spans="13:28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</row>
    <row r="225" spans="13:28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</row>
    <row r="226" spans="13:28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</row>
    <row r="227" spans="13:28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</row>
    <row r="228" spans="13:28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</row>
    <row r="229" spans="13:28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</row>
    <row r="230" spans="13:28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</row>
    <row r="231" spans="13:28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</row>
    <row r="232" spans="13:28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</row>
    <row r="233" spans="13:28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</row>
    <row r="234" spans="13:28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</row>
    <row r="235" spans="13:28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</row>
    <row r="236" spans="13:28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</row>
    <row r="237" spans="13:28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</row>
    <row r="238" spans="13:28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</row>
    <row r="239" spans="13:28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</row>
    <row r="240" spans="13:28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</row>
    <row r="241" spans="13:28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</row>
    <row r="242" spans="13:28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</row>
    <row r="243" spans="13:28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</row>
    <row r="244" spans="13:28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</row>
    <row r="245" spans="13:28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</row>
    <row r="246" spans="13:28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</row>
    <row r="247" spans="13:28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</row>
    <row r="248" spans="13:28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</row>
    <row r="249" spans="13:28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</row>
    <row r="250" spans="13:28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</row>
    <row r="251" spans="13:28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</row>
    <row r="252" spans="13:28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</row>
    <row r="253" spans="13:28"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</row>
    <row r="254" spans="13:28"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</row>
    <row r="255" spans="13:28"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</row>
    <row r="256" spans="13:28"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</row>
    <row r="257" spans="13:28"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</row>
    <row r="258" spans="13:28"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</row>
    <row r="259" spans="13:28"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</row>
    <row r="260" spans="13:28"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</row>
    <row r="261" spans="13:28"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</row>
    <row r="262" spans="13:28"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</row>
    <row r="263" spans="13:28"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</row>
    <row r="264" spans="13:28"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</row>
    <row r="265" spans="13:28"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</row>
    <row r="266" spans="13:28"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</row>
    <row r="267" spans="13:28"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</row>
    <row r="268" spans="13:28"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</row>
    <row r="269" spans="13:28"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</row>
    <row r="270" spans="13:28"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</row>
    <row r="271" spans="13:28"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</row>
    <row r="272" spans="13:28"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</row>
    <row r="273" spans="13:28"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</row>
    <row r="274" spans="13:28"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</row>
    <row r="275" spans="13:28"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</row>
    <row r="276" spans="13:28"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</row>
    <row r="277" spans="13:28"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</row>
    <row r="278" spans="13:28"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</row>
    <row r="279" spans="13:28"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</row>
    <row r="280" spans="13:28"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</row>
    <row r="281" spans="13:28"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</row>
    <row r="282" spans="13:28"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</row>
    <row r="283" spans="13:28"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</row>
    <row r="284" spans="13:28"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</row>
    <row r="285" spans="13:28"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</row>
    <row r="286" spans="13:28"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</row>
    <row r="287" spans="13:28"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</row>
    <row r="288" spans="13:28"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</row>
    <row r="289" spans="13:28"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</row>
    <row r="290" spans="13:28"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</row>
    <row r="291" spans="13:28"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</row>
    <row r="292" spans="13:28"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</row>
    <row r="293" spans="13:28"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</row>
    <row r="294" spans="13:28"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</row>
    <row r="295" spans="13:28"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</row>
    <row r="296" spans="13:28"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</row>
    <row r="297" spans="13:28"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</row>
    <row r="298" spans="13:28"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</row>
    <row r="299" spans="13:28"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</row>
    <row r="300" spans="13:28"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</row>
    <row r="301" spans="13:28"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</row>
    <row r="302" spans="13:28"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</row>
    <row r="303" spans="13:28"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</row>
    <row r="304" spans="13:28"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</row>
    <row r="305" spans="13:28"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</row>
    <row r="306" spans="13:28"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</row>
    <row r="307" spans="13:28"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</row>
    <row r="308" spans="13:28"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</row>
    <row r="309" spans="13:28"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</row>
    <row r="310" spans="13:28"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</row>
    <row r="311" spans="13:28"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</row>
    <row r="312" spans="13:28"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</row>
    <row r="313" spans="13:28"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</row>
    <row r="314" spans="13:28"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</row>
    <row r="315" spans="13:28"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</row>
    <row r="316" spans="13:28"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</row>
    <row r="317" spans="13:28"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</row>
    <row r="318" spans="13:28"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</row>
    <row r="319" spans="13:28"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</row>
    <row r="320" spans="13:28"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</row>
    <row r="321" spans="13:28"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</row>
    <row r="322" spans="13:28"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</row>
    <row r="323" spans="13:28"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</row>
    <row r="324" spans="13:28"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</row>
    <row r="325" spans="13:28"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</row>
    <row r="326" spans="13:28"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</row>
    <row r="327" spans="13:28"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</row>
    <row r="328" spans="13:28"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</row>
    <row r="329" spans="13:28"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</row>
    <row r="330" spans="13:28"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</row>
    <row r="331" spans="13:28"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</row>
    <row r="332" spans="13:28"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</row>
    <row r="333" spans="13:28"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</row>
    <row r="334" spans="13:28"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</row>
    <row r="335" spans="13:28"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</row>
    <row r="336" spans="13:28"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</row>
    <row r="337" spans="13:28"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</row>
    <row r="338" spans="13:28"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</row>
    <row r="339" spans="13:28"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</row>
    <row r="340" spans="13:28"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</row>
    <row r="341" spans="13:28"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</row>
    <row r="342" spans="13:28"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</row>
    <row r="343" spans="13:28"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</row>
    <row r="344" spans="13:28"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</row>
    <row r="345" spans="13:28"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</row>
    <row r="346" spans="13:28"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</row>
    <row r="347" spans="13:28"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</row>
    <row r="348" spans="13:28"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</row>
    <row r="349" spans="13:28"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</row>
    <row r="350" spans="13:28"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</row>
    <row r="351" spans="13:28"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</row>
    <row r="352" spans="13:28"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</row>
    <row r="353" spans="13:28"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</row>
    <row r="354" spans="13:28"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</row>
    <row r="355" spans="13:28"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</row>
    <row r="356" spans="13:28"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</row>
    <row r="357" spans="13:28"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</row>
    <row r="358" spans="13:28"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</row>
    <row r="359" spans="13:28"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</row>
    <row r="360" spans="13:28"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</row>
    <row r="361" spans="13:28"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</row>
    <row r="362" spans="13:28"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</row>
    <row r="363" spans="13:28"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</row>
    <row r="364" spans="13:28"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</row>
    <row r="365" spans="13:28"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</row>
    <row r="366" spans="13:28"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</row>
    <row r="367" spans="13:28"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</row>
    <row r="368" spans="13:28"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</row>
    <row r="369" spans="13:28"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</row>
    <row r="370" spans="13:28"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</row>
    <row r="371" spans="13:28"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</row>
    <row r="372" spans="13:28"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</row>
    <row r="373" spans="13:28"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</row>
    <row r="374" spans="13:28"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</row>
    <row r="375" spans="13:28"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</row>
    <row r="376" spans="13:28"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</row>
    <row r="377" spans="13:28"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</row>
    <row r="378" spans="13:28"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</row>
    <row r="379" spans="13:28"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</row>
    <row r="380" spans="13:28"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</row>
    <row r="381" spans="13:28"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</row>
    <row r="382" spans="13:28"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</row>
    <row r="383" spans="13:28"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</row>
    <row r="384" spans="13:28"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</row>
    <row r="385" spans="13:28"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</row>
    <row r="386" spans="13:28"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</row>
    <row r="387" spans="13:28"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</row>
    <row r="388" spans="13:28"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</row>
    <row r="389" spans="13:28"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</row>
    <row r="390" spans="13:28"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</row>
    <row r="391" spans="13:28"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</row>
    <row r="392" spans="13:28"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</row>
  </sheetData>
  <mergeCells count="3">
    <mergeCell ref="U3:Y3"/>
    <mergeCell ref="M4:T4"/>
    <mergeCell ref="Z4:AC4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86022-7BE1-4869-8DC0-9EDCC2EE6C62}">
  <sheetPr>
    <tabColor theme="9" tint="-0.249977111117893"/>
    <pageSetUpPr autoPageBreaks="0"/>
  </sheetPr>
  <dimension ref="A1:DJ372"/>
  <sheetViews>
    <sheetView zoomScale="70" zoomScaleNormal="70" workbookViewId="0">
      <selection activeCell="I8" sqref="I8"/>
    </sheetView>
  </sheetViews>
  <sheetFormatPr defaultColWidth="0" defaultRowHeight="14.25" outlineLevelCol="2"/>
  <cols>
    <col min="1" max="1" width="14.234375" style="615" customWidth="1"/>
    <col min="2" max="2" width="48.17578125" style="617" customWidth="1"/>
    <col min="3" max="3" width="14.234375" style="615" customWidth="1" outlineLevel="2"/>
    <col min="4" max="4" width="74.17578125" style="615" customWidth="1" outlineLevel="2"/>
    <col min="5" max="5" width="31.76171875" style="615" customWidth="1" outlineLevel="2"/>
    <col min="6" max="6" width="21.17578125" style="615" customWidth="1" outlineLevel="2"/>
    <col min="7" max="8" width="14.234375" style="615" customWidth="1" outlineLevel="2"/>
    <col min="9" max="9" width="29.46875" style="615" customWidth="1" outlineLevel="2"/>
    <col min="10" max="10" width="16.234375" style="615" customWidth="1" outlineLevel="2"/>
    <col min="11" max="22" width="14.8203125" style="615" customWidth="1" outlineLevel="1"/>
    <col min="23" max="38" width="15.234375" style="615" customWidth="1"/>
    <col min="39" max="40" width="7.76171875" style="216" customWidth="1"/>
    <col min="41" max="42" width="7.76171875" style="567" customWidth="1"/>
    <col min="43" max="114" width="0" style="567" hidden="1" customWidth="1"/>
    <col min="115" max="16384" width="7.76171875" style="567" hidden="1"/>
  </cols>
  <sheetData>
    <row r="1" spans="1:42">
      <c r="A1" s="89" t="s">
        <v>379</v>
      </c>
      <c r="B1" s="116"/>
      <c r="C1" s="116"/>
      <c r="D1" s="565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566"/>
      <c r="AP1" s="566"/>
    </row>
    <row r="2" spans="1:42">
      <c r="A2" s="215" t="str">
        <f>BPDT_Cover!B9</f>
        <v>National Grid Electricity System Operator</v>
      </c>
      <c r="B2" s="116"/>
      <c r="C2" s="116"/>
      <c r="D2" s="565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566"/>
      <c r="AP2" s="566"/>
    </row>
    <row r="3" spans="1:42">
      <c r="A3" s="215" t="str">
        <f>BPDT_Cover!$B$11 &amp; " Workbook"</f>
        <v>ESO BPDT Workbook</v>
      </c>
      <c r="B3" s="116"/>
      <c r="C3" s="116"/>
      <c r="D3" s="565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566"/>
      <c r="AP3" s="566"/>
    </row>
    <row r="4" spans="1:42">
      <c r="A4" s="116" t="str">
        <f>"Version " &amp; BPDT_Cover!$B$12 &amp; " - Submitted on " &amp; TEXT(BPDT_Cover!$B$13,"dd mmm yyyy")</f>
        <v>Version 2.0 - Submitted on 03 Sep 2021</v>
      </c>
      <c r="B4" s="116"/>
      <c r="C4" s="116"/>
      <c r="D4" s="565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566"/>
      <c r="AP4" s="566"/>
    </row>
    <row r="5" spans="1:42">
      <c r="A5" s="116" t="str">
        <f ca="1">"Sheet: " &amp;VLOOKUP(RIGHT(CELL("filename",A1),LEN(CELL("filename",A1))-FIND("]",CELL("filename",A1))), 'E0.1_Contents'!$A$8:$B$130,2,FALSE)</f>
        <v>Sheet: E4.2 Summary</v>
      </c>
      <c r="B5" s="116"/>
      <c r="C5" s="116"/>
      <c r="D5" s="565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566"/>
      <c r="AP5" s="566"/>
    </row>
    <row r="6" spans="1:42" ht="14.65" thickBot="1">
      <c r="A6" s="89" t="str">
        <f>"Price Base: " &amp; 'E0.5_Data_Constants'!B9</f>
        <v>Price Base: 2018/19</v>
      </c>
      <c r="B6" s="116"/>
      <c r="C6" s="116"/>
      <c r="D6" s="218"/>
      <c r="E6" s="218"/>
      <c r="F6" s="116"/>
      <c r="G6" s="116"/>
      <c r="H6" s="116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328"/>
      <c r="AI6" s="328"/>
      <c r="AJ6" s="328"/>
      <c r="AK6" s="328"/>
      <c r="AL6" s="328"/>
      <c r="AM6" s="328"/>
      <c r="AN6" s="328"/>
      <c r="AO6" s="568"/>
      <c r="AP6" s="568"/>
    </row>
    <row r="7" spans="1:42" ht="30.4" customHeight="1" thickBot="1">
      <c r="A7" s="699" t="s">
        <v>810</v>
      </c>
      <c r="B7" s="700"/>
      <c r="C7" s="700"/>
      <c r="D7" s="700"/>
      <c r="E7" s="701"/>
      <c r="F7" s="569" t="s">
        <v>811</v>
      </c>
      <c r="G7" s="702" t="s">
        <v>812</v>
      </c>
      <c r="H7" s="703"/>
      <c r="I7" s="703"/>
      <c r="J7" s="704"/>
      <c r="K7" s="705" t="s">
        <v>813</v>
      </c>
      <c r="L7" s="705"/>
      <c r="M7" s="705"/>
      <c r="N7" s="706"/>
      <c r="O7" s="698" t="s">
        <v>814</v>
      </c>
      <c r="P7" s="698"/>
      <c r="Q7" s="698"/>
      <c r="R7" s="707"/>
      <c r="S7" s="708" t="s">
        <v>815</v>
      </c>
      <c r="T7" s="708"/>
      <c r="U7" s="708"/>
      <c r="V7" s="709"/>
      <c r="W7" s="705" t="s">
        <v>816</v>
      </c>
      <c r="X7" s="705"/>
      <c r="Y7" s="705"/>
      <c r="Z7" s="710"/>
      <c r="AA7" s="710"/>
      <c r="AB7" s="710"/>
      <c r="AC7" s="710"/>
      <c r="AD7" s="710"/>
      <c r="AE7" s="697" t="s">
        <v>817</v>
      </c>
      <c r="AF7" s="698"/>
      <c r="AG7" s="698"/>
      <c r="AH7" s="698"/>
      <c r="AI7" s="698"/>
      <c r="AJ7" s="698"/>
      <c r="AK7" s="698"/>
      <c r="AL7" s="698"/>
    </row>
    <row r="8" spans="1:42" ht="49.9" thickBot="1">
      <c r="A8" s="570" t="s">
        <v>818</v>
      </c>
      <c r="B8" s="571" t="s">
        <v>819</v>
      </c>
      <c r="C8" s="572" t="s">
        <v>820</v>
      </c>
      <c r="D8" s="573" t="s">
        <v>375</v>
      </c>
      <c r="E8" s="574" t="s">
        <v>821</v>
      </c>
      <c r="F8" s="575" t="s">
        <v>811</v>
      </c>
      <c r="G8" s="576" t="s">
        <v>822</v>
      </c>
      <c r="H8" s="577" t="s">
        <v>823</v>
      </c>
      <c r="I8" s="578" t="s">
        <v>824</v>
      </c>
      <c r="J8" s="579" t="s">
        <v>821</v>
      </c>
      <c r="K8" s="580" t="s">
        <v>825</v>
      </c>
      <c r="L8" s="581" t="s">
        <v>826</v>
      </c>
      <c r="M8" s="582" t="s">
        <v>827</v>
      </c>
      <c r="N8" s="583" t="s">
        <v>828</v>
      </c>
      <c r="O8" s="584" t="s">
        <v>825</v>
      </c>
      <c r="P8" s="581" t="s">
        <v>826</v>
      </c>
      <c r="Q8" s="582" t="s">
        <v>827</v>
      </c>
      <c r="R8" s="583" t="s">
        <v>828</v>
      </c>
      <c r="S8" s="584" t="s">
        <v>825</v>
      </c>
      <c r="T8" s="585" t="s">
        <v>829</v>
      </c>
      <c r="U8" s="582" t="s">
        <v>827</v>
      </c>
      <c r="V8" s="583" t="s">
        <v>830</v>
      </c>
      <c r="W8" s="586" t="s">
        <v>831</v>
      </c>
      <c r="X8" s="586" t="s">
        <v>832</v>
      </c>
      <c r="Y8" s="587" t="s">
        <v>833</v>
      </c>
      <c r="Z8" s="585" t="s">
        <v>834</v>
      </c>
      <c r="AA8" s="588" t="s">
        <v>835</v>
      </c>
      <c r="AB8" s="589" t="s">
        <v>836</v>
      </c>
      <c r="AC8" s="590" t="s">
        <v>837</v>
      </c>
      <c r="AD8" s="591" t="s">
        <v>838</v>
      </c>
      <c r="AE8" s="592" t="s">
        <v>831</v>
      </c>
      <c r="AF8" s="586" t="s">
        <v>832</v>
      </c>
      <c r="AG8" s="593" t="s">
        <v>833</v>
      </c>
      <c r="AH8" s="594" t="s">
        <v>834</v>
      </c>
      <c r="AI8" s="595" t="s">
        <v>835</v>
      </c>
      <c r="AJ8" s="596" t="s">
        <v>836</v>
      </c>
      <c r="AK8" s="597" t="s">
        <v>837</v>
      </c>
      <c r="AL8" s="597" t="s">
        <v>838</v>
      </c>
    </row>
    <row r="9" spans="1:42">
      <c r="A9" s="622" t="str">
        <f>LEFT(VLOOKUP(BPDT_Cover!$B$9,BPDT_Cover!$A$17:$B$20,2,FALSE),5)&amp;"T"&amp;(2000+(ROW(A9)-9))</f>
        <v>NGESOT2000</v>
      </c>
      <c r="B9" s="618" t="str">
        <f>IFERROR((VLOOKUP(A9,'[7]E4.1_ESO_Master_Data'!$A$9:$B$309,2,FALSE)),"-")</f>
        <v xml:space="preserve">Transform access to the capacity market
</v>
      </c>
      <c r="C9" s="618"/>
      <c r="D9" s="619" t="str">
        <f>IFERROR((VLOOKUP($A9,'[7]E4.1_ESO_Master_Data'!$A$9:$D$309,4,FALSE)),"-")</f>
        <v>EMR</v>
      </c>
      <c r="E9" s="620"/>
      <c r="F9" s="621" t="str">
        <f>IFERROR((VLOOKUP($A9,'[7]E4.1_ESO_Master_Data'!$A$9:$E$309,5,FALSE)),"-")</f>
        <v>Proposed</v>
      </c>
      <c r="G9" s="623"/>
      <c r="H9" s="598" t="str">
        <f>"OT2"&amp;LEFT(VLOOKUP(BPDT_Cover!$B$9,BPDT_Cover!$A$17:$B$20,2,FALSE),5)&amp;(2000+(ROW(A9)-9))</f>
        <v>OT2NGESO2000</v>
      </c>
      <c r="I9" s="624"/>
      <c r="J9" s="625"/>
      <c r="K9" s="599">
        <f>SUM(W9:Y9)</f>
        <v>0</v>
      </c>
      <c r="L9" s="600">
        <f>SUM(Z9:AA9)</f>
        <v>0</v>
      </c>
      <c r="M9" s="600">
        <f>SUM(AB9:AD9)</f>
        <v>0</v>
      </c>
      <c r="N9" s="600">
        <f>SUM(W9:AD9)</f>
        <v>0</v>
      </c>
      <c r="O9" s="601">
        <f>SUM(AE9:AG9)</f>
        <v>0</v>
      </c>
      <c r="P9" s="601">
        <f>SUM(AH9:AI9)</f>
        <v>0</v>
      </c>
      <c r="Q9" s="601">
        <f>SUM(AJ9:AL9)</f>
        <v>0</v>
      </c>
      <c r="R9" s="601">
        <f>SUM(AE9:AL9)</f>
        <v>0</v>
      </c>
      <c r="S9" s="601">
        <f>K9+O9</f>
        <v>0</v>
      </c>
      <c r="T9" s="601">
        <f>L9+P9</f>
        <v>0</v>
      </c>
      <c r="U9" s="601">
        <f>M9+Q9</f>
        <v>0</v>
      </c>
      <c r="V9" s="600">
        <f>N9+R9</f>
        <v>0</v>
      </c>
      <c r="W9" s="602"/>
      <c r="X9" s="602"/>
      <c r="Y9" s="603"/>
      <c r="Z9" s="604"/>
      <c r="AA9" s="603"/>
      <c r="AB9" s="605"/>
      <c r="AC9" s="602"/>
      <c r="AD9" s="602"/>
      <c r="AE9" s="604"/>
      <c r="AF9" s="602"/>
      <c r="AG9" s="603"/>
      <c r="AH9" s="604"/>
      <c r="AI9" s="603"/>
      <c r="AJ9" s="605"/>
      <c r="AK9" s="602"/>
      <c r="AL9" s="602"/>
    </row>
    <row r="10" spans="1:42">
      <c r="A10" s="622" t="str">
        <f>LEFT(VLOOKUP(BPDT_Cover!$B$9,BPDT_Cover!$A$17:$B$20,2,FALSE),5)&amp;"T"&amp;(2000+(ROW(A10)-9))</f>
        <v>NGESOT2001</v>
      </c>
      <c r="B10" s="618" t="str">
        <f>IFERROR((VLOOKUP(A10,'[7]E4.1_ESO_Master_Data'!$A$9:$B$309,2,FALSE)),"-")</f>
        <v>Control Centre Architecture and Systems</v>
      </c>
      <c r="C10" s="618"/>
      <c r="D10" s="619" t="str">
        <f>IFERROR((VLOOKUP($A10,'[7]E4.1_ESO_Master_Data'!$A$9:$D$309,4,FALSE)),"-")</f>
        <v>National Control &amp; Day Team</v>
      </c>
      <c r="E10" s="620"/>
      <c r="F10" s="621" t="str">
        <f>IFERROR((VLOOKUP($A10,'[7]E4.1_ESO_Master_Data'!$A$9:$E$309,5,FALSE)),"-")</f>
        <v>Proposed</v>
      </c>
      <c r="G10" s="623"/>
      <c r="H10" s="598" t="str">
        <f>"OT2"&amp;LEFT(VLOOKUP(BPDT_Cover!$B$9,BPDT_Cover!$A$17:$B$20,2,FALSE),5)&amp;(2000+(ROW(A10)-9))</f>
        <v>OT2NGESO2001</v>
      </c>
      <c r="I10" s="624"/>
      <c r="J10" s="625"/>
      <c r="K10" s="599">
        <f t="shared" ref="K10:K73" si="0">SUM(W10:Y10)</f>
        <v>0</v>
      </c>
      <c r="L10" s="600">
        <f t="shared" ref="L10:L73" si="1">SUM(Z10:AA10)</f>
        <v>0</v>
      </c>
      <c r="M10" s="600">
        <f t="shared" ref="M10:M73" si="2">SUM(AB10:AD10)</f>
        <v>0</v>
      </c>
      <c r="N10" s="600">
        <f t="shared" ref="N10:N73" si="3">SUM(W10:AD10)</f>
        <v>0</v>
      </c>
      <c r="O10" s="601">
        <f t="shared" ref="O10:O73" si="4">SUM(AE10:AG10)</f>
        <v>0</v>
      </c>
      <c r="P10" s="601">
        <f t="shared" ref="P10:P73" si="5">SUM(AH10:AI10)</f>
        <v>0</v>
      </c>
      <c r="Q10" s="601">
        <f t="shared" ref="Q10:Q73" si="6">SUM(AJ10:AL10)</f>
        <v>0</v>
      </c>
      <c r="R10" s="601">
        <f t="shared" ref="R10:R73" si="7">SUM(AE10:AL10)</f>
        <v>0</v>
      </c>
      <c r="S10" s="601">
        <f t="shared" ref="S10:V73" si="8">K10+O10</f>
        <v>0</v>
      </c>
      <c r="T10" s="601">
        <f t="shared" si="8"/>
        <v>0</v>
      </c>
      <c r="U10" s="601">
        <f t="shared" si="8"/>
        <v>0</v>
      </c>
      <c r="V10" s="600">
        <f t="shared" si="8"/>
        <v>0</v>
      </c>
      <c r="W10" s="606"/>
      <c r="X10" s="606"/>
      <c r="Y10" s="607"/>
      <c r="Z10" s="608"/>
      <c r="AA10" s="607"/>
      <c r="AB10" s="609"/>
      <c r="AC10" s="606"/>
      <c r="AD10" s="606"/>
      <c r="AE10" s="608"/>
      <c r="AF10" s="606"/>
      <c r="AG10" s="607"/>
      <c r="AH10" s="608"/>
      <c r="AI10" s="607"/>
      <c r="AJ10" s="609"/>
      <c r="AK10" s="606"/>
      <c r="AL10" s="606"/>
    </row>
    <row r="11" spans="1:42">
      <c r="A11" s="622" t="str">
        <f>LEFT(VLOOKUP(BPDT_Cover!$B$9,BPDT_Cover!$A$17:$B$20,2,FALSE),5)&amp;"T"&amp;(2000+(ROW(A11)-9))</f>
        <v>NGESOT2002</v>
      </c>
      <c r="B11" s="618" t="str">
        <f>IFERROR((VLOOKUP(A11,'[7]E4.1_ESO_Master_Data'!$A$9:$B$309,2,FALSE)),"-")</f>
        <v>Control Centre Training and Simulation</v>
      </c>
      <c r="C11" s="618"/>
      <c r="D11" s="619" t="str">
        <f>IFERROR((VLOOKUP($A11,'[7]E4.1_ESO_Master_Data'!$A$9:$D$309,4,FALSE)),"-")</f>
        <v>Control support Review</v>
      </c>
      <c r="E11" s="620"/>
      <c r="F11" s="621" t="str">
        <f>IFERROR((VLOOKUP($A11,'[7]E4.1_ESO_Master_Data'!$A$9:$E$309,5,FALSE)),"-")</f>
        <v>Proposed</v>
      </c>
      <c r="G11" s="623"/>
      <c r="H11" s="598" t="str">
        <f>"OT2"&amp;LEFT(VLOOKUP(BPDT_Cover!$B$9,BPDT_Cover!$A$17:$B$20,2,FALSE),5)&amp;(2000+(ROW(A11)-9))</f>
        <v>OT2NGESO2002</v>
      </c>
      <c r="I11" s="624"/>
      <c r="J11" s="625"/>
      <c r="K11" s="599">
        <f t="shared" si="0"/>
        <v>0</v>
      </c>
      <c r="L11" s="600">
        <f t="shared" si="1"/>
        <v>0</v>
      </c>
      <c r="M11" s="600">
        <f t="shared" si="2"/>
        <v>0</v>
      </c>
      <c r="N11" s="600">
        <f t="shared" si="3"/>
        <v>0</v>
      </c>
      <c r="O11" s="601">
        <f t="shared" si="4"/>
        <v>0</v>
      </c>
      <c r="P11" s="601">
        <f t="shared" si="5"/>
        <v>0</v>
      </c>
      <c r="Q11" s="601">
        <f t="shared" si="6"/>
        <v>0</v>
      </c>
      <c r="R11" s="601">
        <f t="shared" si="7"/>
        <v>0</v>
      </c>
      <c r="S11" s="601">
        <f t="shared" si="8"/>
        <v>0</v>
      </c>
      <c r="T11" s="601">
        <f t="shared" si="8"/>
        <v>0</v>
      </c>
      <c r="U11" s="601">
        <f t="shared" si="8"/>
        <v>0</v>
      </c>
      <c r="V11" s="600">
        <f t="shared" si="8"/>
        <v>0</v>
      </c>
      <c r="W11" s="606"/>
      <c r="X11" s="606"/>
      <c r="Y11" s="607"/>
      <c r="Z11" s="608"/>
      <c r="AA11" s="607"/>
      <c r="AB11" s="609"/>
      <c r="AC11" s="606"/>
      <c r="AD11" s="606"/>
      <c r="AE11" s="608"/>
      <c r="AF11" s="606"/>
      <c r="AG11" s="607"/>
      <c r="AH11" s="608"/>
      <c r="AI11" s="607"/>
      <c r="AJ11" s="609"/>
      <c r="AK11" s="606"/>
      <c r="AL11" s="606"/>
    </row>
    <row r="12" spans="1:42">
      <c r="A12" s="622" t="str">
        <f>LEFT(VLOOKUP(BPDT_Cover!$B$9,BPDT_Cover!$A$17:$B$20,2,FALSE),5)&amp;"T"&amp;(2000+(ROW(A12)-9))</f>
        <v>NGESOT2003</v>
      </c>
      <c r="B12" s="618" t="str">
        <f>IFERROR((VLOOKUP(A12,'[7]E4.1_ESO_Master_Data'!$A$9:$B$309,2,FALSE)),"-")</f>
        <v>Restoration</v>
      </c>
      <c r="C12" s="618"/>
      <c r="D12" s="619" t="str">
        <f>IFERROR((VLOOKUP($A12,'[7]E4.1_ESO_Master_Data'!$A$9:$D$309,4,FALSE)),"-")</f>
        <v>Control support Review</v>
      </c>
      <c r="E12" s="620"/>
      <c r="F12" s="621" t="str">
        <f>IFERROR((VLOOKUP($A12,'[7]E4.1_ESO_Master_Data'!$A$9:$E$309,5,FALSE)),"-")</f>
        <v>Proposed</v>
      </c>
      <c r="G12" s="623"/>
      <c r="H12" s="598" t="str">
        <f>"OT2"&amp;LEFT(VLOOKUP(BPDT_Cover!$B$9,BPDT_Cover!$A$17:$B$20,2,FALSE),5)&amp;(2000+(ROW(A12)-9))</f>
        <v>OT2NGESO2003</v>
      </c>
      <c r="I12" s="624"/>
      <c r="J12" s="625"/>
      <c r="K12" s="599">
        <f t="shared" si="0"/>
        <v>0</v>
      </c>
      <c r="L12" s="600">
        <f t="shared" si="1"/>
        <v>0</v>
      </c>
      <c r="M12" s="600">
        <f t="shared" si="2"/>
        <v>0</v>
      </c>
      <c r="N12" s="600">
        <f t="shared" si="3"/>
        <v>0</v>
      </c>
      <c r="O12" s="601">
        <f t="shared" si="4"/>
        <v>0</v>
      </c>
      <c r="P12" s="601">
        <f t="shared" si="5"/>
        <v>0</v>
      </c>
      <c r="Q12" s="601">
        <f t="shared" si="6"/>
        <v>0</v>
      </c>
      <c r="R12" s="601">
        <f t="shared" si="7"/>
        <v>0</v>
      </c>
      <c r="S12" s="601">
        <f t="shared" si="8"/>
        <v>0</v>
      </c>
      <c r="T12" s="601">
        <f t="shared" si="8"/>
        <v>0</v>
      </c>
      <c r="U12" s="601">
        <f t="shared" si="8"/>
        <v>0</v>
      </c>
      <c r="V12" s="600">
        <f t="shared" si="8"/>
        <v>0</v>
      </c>
      <c r="W12" s="606"/>
      <c r="X12" s="606"/>
      <c r="Y12" s="607"/>
      <c r="Z12" s="608"/>
      <c r="AA12" s="607"/>
      <c r="AB12" s="609"/>
      <c r="AC12" s="606"/>
      <c r="AD12" s="606"/>
      <c r="AE12" s="608"/>
      <c r="AF12" s="606"/>
      <c r="AG12" s="607"/>
      <c r="AH12" s="608"/>
      <c r="AI12" s="607"/>
      <c r="AJ12" s="609"/>
      <c r="AK12" s="606"/>
      <c r="AL12" s="606"/>
    </row>
    <row r="13" spans="1:42">
      <c r="A13" s="622" t="str">
        <f>LEFT(VLOOKUP(BPDT_Cover!$B$9,BPDT_Cover!$A$17:$B$20,2,FALSE),5)&amp;"T"&amp;(2000+(ROW(A13)-9))</f>
        <v>NGESOT2004</v>
      </c>
      <c r="B13" s="618" t="str">
        <f>IFERROR((VLOOKUP(A13,'[7]E4.1_ESO_Master_Data'!$A$9:$B$309,2,FALSE)),"-")</f>
        <v>NOA enhancements</v>
      </c>
      <c r="C13" s="618"/>
      <c r="D13" s="619" t="str">
        <f>IFERROR((VLOOKUP($A13,'[7]E4.1_ESO_Master_Data'!$A$9:$D$309,4,FALSE)),"-")</f>
        <v>Network Development</v>
      </c>
      <c r="E13" s="620"/>
      <c r="F13" s="621" t="str">
        <f>IFERROR((VLOOKUP($A13,'[7]E4.1_ESO_Master_Data'!$A$9:$E$309,5,FALSE)),"-")</f>
        <v>Proposed</v>
      </c>
      <c r="G13" s="623"/>
      <c r="H13" s="598" t="str">
        <f>"OT2"&amp;LEFT(VLOOKUP(BPDT_Cover!$B$9,BPDT_Cover!$A$17:$B$20,2,FALSE),5)&amp;(2000+(ROW(A13)-9))</f>
        <v>OT2NGESO2004</v>
      </c>
      <c r="I13" s="624"/>
      <c r="J13" s="625"/>
      <c r="K13" s="599">
        <f t="shared" si="0"/>
        <v>0</v>
      </c>
      <c r="L13" s="600">
        <f t="shared" si="1"/>
        <v>0</v>
      </c>
      <c r="M13" s="600">
        <f t="shared" si="2"/>
        <v>0</v>
      </c>
      <c r="N13" s="600">
        <f t="shared" si="3"/>
        <v>0</v>
      </c>
      <c r="O13" s="601">
        <f t="shared" si="4"/>
        <v>0</v>
      </c>
      <c r="P13" s="601">
        <f t="shared" si="5"/>
        <v>0</v>
      </c>
      <c r="Q13" s="601">
        <f t="shared" si="6"/>
        <v>0</v>
      </c>
      <c r="R13" s="601">
        <f t="shared" si="7"/>
        <v>0</v>
      </c>
      <c r="S13" s="601">
        <f t="shared" si="8"/>
        <v>0</v>
      </c>
      <c r="T13" s="601">
        <f t="shared" si="8"/>
        <v>0</v>
      </c>
      <c r="U13" s="601">
        <f t="shared" si="8"/>
        <v>0</v>
      </c>
      <c r="V13" s="600">
        <f t="shared" si="8"/>
        <v>0</v>
      </c>
      <c r="W13" s="606"/>
      <c r="X13" s="606"/>
      <c r="Y13" s="607"/>
      <c r="Z13" s="608"/>
      <c r="AA13" s="607"/>
      <c r="AB13" s="609"/>
      <c r="AC13" s="606"/>
      <c r="AD13" s="606"/>
      <c r="AE13" s="608"/>
      <c r="AF13" s="606"/>
      <c r="AG13" s="607"/>
      <c r="AH13" s="608"/>
      <c r="AI13" s="607"/>
      <c r="AJ13" s="609"/>
      <c r="AK13" s="606"/>
      <c r="AL13" s="606"/>
    </row>
    <row r="14" spans="1:42">
      <c r="A14" s="622" t="str">
        <f>LEFT(VLOOKUP(BPDT_Cover!$B$9,BPDT_Cover!$A$17:$B$20,2,FALSE),5)&amp;"T"&amp;(2000+(ROW(A14)-9))</f>
        <v>NGESOT2005</v>
      </c>
      <c r="B14" s="618" t="str">
        <f>IFERROR((VLOOKUP(A14,'[7]E4.1_ESO_Master_Data'!$A$9:$B$309,2,FALSE)),"-")</f>
        <v>Look at fully or partially fixing one or more components of Balancing Services Use of System (BSUoS) charges</v>
      </c>
      <c r="C14" s="618"/>
      <c r="D14" s="619" t="str">
        <f>IFERROR((VLOOKUP($A14,'[7]E4.1_ESO_Master_Data'!$A$9:$D$309,4,FALSE)),"-")</f>
        <v>Contracts Settlement &amp; Revenue</v>
      </c>
      <c r="E14" s="620"/>
      <c r="F14" s="621" t="str">
        <f>IFERROR((VLOOKUP($A14,'[7]E4.1_ESO_Master_Data'!$A$9:$E$309,5,FALSE)),"-")</f>
        <v>Proposed</v>
      </c>
      <c r="G14" s="623"/>
      <c r="H14" s="598" t="str">
        <f>"OT2"&amp;LEFT(VLOOKUP(BPDT_Cover!$B$9,BPDT_Cover!$A$17:$B$20,2,FALSE),5)&amp;(2000+(ROW(A14)-9))</f>
        <v>OT2NGESO2005</v>
      </c>
      <c r="I14" s="624"/>
      <c r="J14" s="625"/>
      <c r="K14" s="599">
        <f t="shared" si="0"/>
        <v>0</v>
      </c>
      <c r="L14" s="600">
        <f t="shared" si="1"/>
        <v>0</v>
      </c>
      <c r="M14" s="600">
        <f t="shared" si="2"/>
        <v>0</v>
      </c>
      <c r="N14" s="600">
        <f t="shared" si="3"/>
        <v>0</v>
      </c>
      <c r="O14" s="601">
        <f t="shared" si="4"/>
        <v>0</v>
      </c>
      <c r="P14" s="601">
        <f t="shared" si="5"/>
        <v>0</v>
      </c>
      <c r="Q14" s="601">
        <f t="shared" si="6"/>
        <v>0</v>
      </c>
      <c r="R14" s="601">
        <f t="shared" si="7"/>
        <v>0</v>
      </c>
      <c r="S14" s="601">
        <f t="shared" si="8"/>
        <v>0</v>
      </c>
      <c r="T14" s="601">
        <f t="shared" si="8"/>
        <v>0</v>
      </c>
      <c r="U14" s="601">
        <f t="shared" si="8"/>
        <v>0</v>
      </c>
      <c r="V14" s="600">
        <f t="shared" si="8"/>
        <v>0</v>
      </c>
      <c r="W14" s="606"/>
      <c r="X14" s="606"/>
      <c r="Y14" s="607"/>
      <c r="Z14" s="608"/>
      <c r="AA14" s="607"/>
      <c r="AB14" s="609"/>
      <c r="AC14" s="606"/>
      <c r="AD14" s="606"/>
      <c r="AE14" s="608"/>
      <c r="AF14" s="606"/>
      <c r="AG14" s="607"/>
      <c r="AH14" s="608"/>
      <c r="AI14" s="607"/>
      <c r="AJ14" s="609"/>
      <c r="AK14" s="606"/>
      <c r="AL14" s="606"/>
    </row>
    <row r="15" spans="1:42">
      <c r="A15" s="622" t="str">
        <f>LEFT(VLOOKUP(BPDT_Cover!$B$9,BPDT_Cover!$A$17:$B$20,2,FALSE),5)&amp;"T"&amp;(2000+(ROW(A15)-9))</f>
        <v>NGESOT2006</v>
      </c>
      <c r="B15" s="618" t="str">
        <f>IFERROR((VLOOKUP(A15,'[7]E4.1_ESO_Master_Data'!$A$9:$B$309,2,FALSE)),"-")</f>
        <v>Work with all stakeholders to create a fully-digitised, whole-system Grid Code by 2025</v>
      </c>
      <c r="C15" s="618"/>
      <c r="D15" s="619" t="str">
        <f>IFERROR((VLOOKUP($A15,'[7]E4.1_ESO_Master_Data'!$A$9:$D$309,4,FALSE)),"-")</f>
        <v>Industry Framework &amp; Codes</v>
      </c>
      <c r="E15" s="620"/>
      <c r="F15" s="621" t="str">
        <f>IFERROR((VLOOKUP($A15,'[7]E4.1_ESO_Master_Data'!$A$9:$E$309,5,FALSE)),"-")</f>
        <v>Proposed</v>
      </c>
      <c r="G15" s="623"/>
      <c r="H15" s="598" t="str">
        <f>"OT2"&amp;LEFT(VLOOKUP(BPDT_Cover!$B$9,BPDT_Cover!$A$17:$B$20,2,FALSE),5)&amp;(2000+(ROW(A15)-9))</f>
        <v>OT2NGESO2006</v>
      </c>
      <c r="I15" s="624"/>
      <c r="J15" s="625"/>
      <c r="K15" s="599">
        <f t="shared" si="0"/>
        <v>0</v>
      </c>
      <c r="L15" s="600">
        <f t="shared" si="1"/>
        <v>0</v>
      </c>
      <c r="M15" s="600">
        <f t="shared" si="2"/>
        <v>0</v>
      </c>
      <c r="N15" s="600">
        <f t="shared" si="3"/>
        <v>0</v>
      </c>
      <c r="O15" s="601">
        <f t="shared" si="4"/>
        <v>0</v>
      </c>
      <c r="P15" s="601">
        <f t="shared" si="5"/>
        <v>0</v>
      </c>
      <c r="Q15" s="601">
        <f t="shared" si="6"/>
        <v>0</v>
      </c>
      <c r="R15" s="601">
        <f t="shared" si="7"/>
        <v>0</v>
      </c>
      <c r="S15" s="601">
        <f t="shared" si="8"/>
        <v>0</v>
      </c>
      <c r="T15" s="601">
        <f t="shared" si="8"/>
        <v>0</v>
      </c>
      <c r="U15" s="601">
        <f t="shared" si="8"/>
        <v>0</v>
      </c>
      <c r="V15" s="600">
        <f t="shared" si="8"/>
        <v>0</v>
      </c>
      <c r="W15" s="606"/>
      <c r="X15" s="606"/>
      <c r="Y15" s="607"/>
      <c r="Z15" s="608"/>
      <c r="AA15" s="607"/>
      <c r="AB15" s="609"/>
      <c r="AC15" s="606"/>
      <c r="AD15" s="606"/>
      <c r="AE15" s="608"/>
      <c r="AF15" s="606"/>
      <c r="AG15" s="607"/>
      <c r="AH15" s="608"/>
      <c r="AI15" s="607"/>
      <c r="AJ15" s="609"/>
      <c r="AK15" s="606"/>
      <c r="AL15" s="606"/>
    </row>
    <row r="16" spans="1:42">
      <c r="A16" s="622" t="str">
        <f>LEFT(VLOOKUP(BPDT_Cover!$B$9,BPDT_Cover!$A$17:$B$20,2,FALSE),5)&amp;"T"&amp;(2000+(ROW(A16)-9))</f>
        <v>NGESOT2007</v>
      </c>
      <c r="B16" s="618" t="str">
        <f>IFERROR((VLOOKUP(A16,'[7]E4.1_ESO_Master_Data'!$A$9:$B$309,2,FALSE)),"-")</f>
        <v>Taking a whole electricity system approach to connections</v>
      </c>
      <c r="C16" s="618"/>
      <c r="D16" s="619" t="str">
        <f>IFERROR((VLOOKUP($A16,'[7]E4.1_ESO_Master_Data'!$A$9:$D$309,4,FALSE)),"-")</f>
        <v>Electrical Customer Connections</v>
      </c>
      <c r="E16" s="620"/>
      <c r="F16" s="621" t="str">
        <f>IFERROR((VLOOKUP($A16,'[7]E4.1_ESO_Master_Data'!$A$9:$E$309,5,FALSE)),"-")</f>
        <v>Proposed</v>
      </c>
      <c r="G16" s="623"/>
      <c r="H16" s="598" t="str">
        <f>"OT2"&amp;LEFT(VLOOKUP(BPDT_Cover!$B$9,BPDT_Cover!$A$17:$B$20,2,FALSE),5)&amp;(2000+(ROW(A16)-9))</f>
        <v>OT2NGESO2007</v>
      </c>
      <c r="I16" s="624"/>
      <c r="J16" s="625"/>
      <c r="K16" s="599">
        <f t="shared" si="0"/>
        <v>0</v>
      </c>
      <c r="L16" s="600">
        <f t="shared" si="1"/>
        <v>0</v>
      </c>
      <c r="M16" s="600">
        <f t="shared" si="2"/>
        <v>0</v>
      </c>
      <c r="N16" s="600">
        <f t="shared" si="3"/>
        <v>0</v>
      </c>
      <c r="O16" s="601">
        <f t="shared" si="4"/>
        <v>0</v>
      </c>
      <c r="P16" s="601">
        <f t="shared" si="5"/>
        <v>0</v>
      </c>
      <c r="Q16" s="601">
        <f t="shared" si="6"/>
        <v>0</v>
      </c>
      <c r="R16" s="601">
        <f t="shared" si="7"/>
        <v>0</v>
      </c>
      <c r="S16" s="601">
        <f t="shared" si="8"/>
        <v>0</v>
      </c>
      <c r="T16" s="601">
        <f t="shared" si="8"/>
        <v>0</v>
      </c>
      <c r="U16" s="601">
        <f t="shared" si="8"/>
        <v>0</v>
      </c>
      <c r="V16" s="600">
        <f t="shared" si="8"/>
        <v>0</v>
      </c>
      <c r="W16" s="606"/>
      <c r="X16" s="606"/>
      <c r="Y16" s="607"/>
      <c r="Z16" s="608"/>
      <c r="AA16" s="607"/>
      <c r="AB16" s="609"/>
      <c r="AC16" s="606"/>
      <c r="AD16" s="606"/>
      <c r="AE16" s="608"/>
      <c r="AF16" s="606"/>
      <c r="AG16" s="607"/>
      <c r="AH16" s="608"/>
      <c r="AI16" s="607"/>
      <c r="AJ16" s="609"/>
      <c r="AK16" s="606"/>
      <c r="AL16" s="606"/>
    </row>
    <row r="17" spans="1:38">
      <c r="A17" s="622" t="str">
        <f>LEFT(VLOOKUP(BPDT_Cover!$B$9,BPDT_Cover!$A$17:$B$20,2,FALSE),5)&amp;"T"&amp;(2000+(ROW(A17)-9))</f>
        <v>NGESOT2008</v>
      </c>
      <c r="B17" s="618" t="str">
        <f>IFERROR((VLOOKUP(A17,'[7]E4.1_ESO_Master_Data'!$A$9:$B$309,2,FALSE)),"-")</f>
        <v>Delivering consumer benefits from improved network access planning</v>
      </c>
      <c r="C17" s="618"/>
      <c r="D17" s="619" t="str">
        <f>IFERROR((VLOOKUP($A17,'[7]E4.1_ESO_Master_Data'!$A$9:$D$309,4,FALSE)),"-")</f>
        <v>Network Access Planning</v>
      </c>
      <c r="E17" s="620"/>
      <c r="F17" s="621" t="str">
        <f>IFERROR((VLOOKUP($A17,'[7]E4.1_ESO_Master_Data'!$A$9:$E$309,5,FALSE)),"-")</f>
        <v>Proposed</v>
      </c>
      <c r="G17" s="623"/>
      <c r="H17" s="598" t="str">
        <f>"OT2"&amp;LEFT(VLOOKUP(BPDT_Cover!$B$9,BPDT_Cover!$A$17:$B$20,2,FALSE),5)&amp;(2000+(ROW(A17)-9))</f>
        <v>OT2NGESO2008</v>
      </c>
      <c r="I17" s="624"/>
      <c r="J17" s="625"/>
      <c r="K17" s="599">
        <f t="shared" si="0"/>
        <v>0</v>
      </c>
      <c r="L17" s="600">
        <f t="shared" si="1"/>
        <v>0</v>
      </c>
      <c r="M17" s="600">
        <f t="shared" si="2"/>
        <v>0</v>
      </c>
      <c r="N17" s="600">
        <f t="shared" si="3"/>
        <v>0</v>
      </c>
      <c r="O17" s="601">
        <f t="shared" si="4"/>
        <v>0</v>
      </c>
      <c r="P17" s="601">
        <f t="shared" si="5"/>
        <v>0</v>
      </c>
      <c r="Q17" s="601">
        <f t="shared" si="6"/>
        <v>0</v>
      </c>
      <c r="R17" s="601">
        <f t="shared" si="7"/>
        <v>0</v>
      </c>
      <c r="S17" s="601">
        <f t="shared" si="8"/>
        <v>0</v>
      </c>
      <c r="T17" s="601">
        <f t="shared" si="8"/>
        <v>0</v>
      </c>
      <c r="U17" s="601">
        <f t="shared" si="8"/>
        <v>0</v>
      </c>
      <c r="V17" s="600">
        <f t="shared" si="8"/>
        <v>0</v>
      </c>
      <c r="W17" s="606"/>
      <c r="X17" s="606"/>
      <c r="Y17" s="607"/>
      <c r="Z17" s="608"/>
      <c r="AA17" s="607"/>
      <c r="AB17" s="609"/>
      <c r="AC17" s="606"/>
      <c r="AD17" s="606"/>
      <c r="AE17" s="608"/>
      <c r="AF17" s="606"/>
      <c r="AG17" s="607"/>
      <c r="AH17" s="608"/>
      <c r="AI17" s="607"/>
      <c r="AJ17" s="609"/>
      <c r="AK17" s="606"/>
      <c r="AL17" s="606"/>
    </row>
    <row r="18" spans="1:38">
      <c r="A18" s="622" t="str">
        <f>LEFT(VLOOKUP(BPDT_Cover!$B$9,BPDT_Cover!$A$17:$B$20,2,FALSE),5)&amp;"T"&amp;(2000+(ROW(A18)-9))</f>
        <v>NGESOT2009</v>
      </c>
      <c r="B18" s="618" t="str">
        <f>IFERROR((VLOOKUP(A18,'[7]E4.1_ESO_Master_Data'!$A$9:$B$309,2,FALSE)),"-")</f>
        <v>Taking a whole electricity system approach to promote zero-carbon operability</v>
      </c>
      <c r="C18" s="618"/>
      <c r="D18" s="619" t="str">
        <f>IFERROR((VLOOKUP($A18,'[7]E4.1_ESO_Master_Data'!$A$9:$D$309,4,FALSE)),"-")</f>
        <v>Network Operability</v>
      </c>
      <c r="E18" s="620"/>
      <c r="F18" s="621" t="str">
        <f>IFERROR((VLOOKUP($A18,'[7]E4.1_ESO_Master_Data'!$A$9:$E$309,5,FALSE)),"-")</f>
        <v>Proposed</v>
      </c>
      <c r="G18" s="623"/>
      <c r="H18" s="598" t="str">
        <f>"OT2"&amp;LEFT(VLOOKUP(BPDT_Cover!$B$9,BPDT_Cover!$A$17:$B$20,2,FALSE),5)&amp;(2000+(ROW(A18)-9))</f>
        <v>OT2NGESO2009</v>
      </c>
      <c r="I18" s="624"/>
      <c r="J18" s="625"/>
      <c r="K18" s="599">
        <f t="shared" si="0"/>
        <v>0</v>
      </c>
      <c r="L18" s="600">
        <f t="shared" si="1"/>
        <v>0</v>
      </c>
      <c r="M18" s="600">
        <f t="shared" si="2"/>
        <v>0</v>
      </c>
      <c r="N18" s="600">
        <f t="shared" si="3"/>
        <v>0</v>
      </c>
      <c r="O18" s="601">
        <f t="shared" si="4"/>
        <v>0</v>
      </c>
      <c r="P18" s="601">
        <f t="shared" si="5"/>
        <v>0</v>
      </c>
      <c r="Q18" s="601">
        <f t="shared" si="6"/>
        <v>0</v>
      </c>
      <c r="R18" s="601">
        <f t="shared" si="7"/>
        <v>0</v>
      </c>
      <c r="S18" s="601">
        <f t="shared" si="8"/>
        <v>0</v>
      </c>
      <c r="T18" s="601">
        <f t="shared" si="8"/>
        <v>0</v>
      </c>
      <c r="U18" s="601">
        <f t="shared" si="8"/>
        <v>0</v>
      </c>
      <c r="V18" s="600">
        <f t="shared" si="8"/>
        <v>0</v>
      </c>
      <c r="W18" s="606"/>
      <c r="X18" s="606"/>
      <c r="Y18" s="607"/>
      <c r="Z18" s="608"/>
      <c r="AA18" s="607"/>
      <c r="AB18" s="609"/>
      <c r="AC18" s="606"/>
      <c r="AD18" s="606"/>
      <c r="AE18" s="608"/>
      <c r="AF18" s="606"/>
      <c r="AG18" s="607"/>
      <c r="AH18" s="608"/>
      <c r="AI18" s="607"/>
      <c r="AJ18" s="609"/>
      <c r="AK18" s="606"/>
      <c r="AL18" s="606"/>
    </row>
    <row r="19" spans="1:38">
      <c r="A19" s="622" t="str">
        <f>LEFT(VLOOKUP(BPDT_Cover!$B$9,BPDT_Cover!$A$17:$B$20,2,FALSE),5)&amp;"T"&amp;(2000+(ROW(A19)-9))</f>
        <v>NGESOT2010</v>
      </c>
      <c r="B19" s="618" t="str">
        <f>IFERROR((VLOOKUP(A19,'[7]E4.1_ESO_Master_Data'!$A$9:$B$309,2,FALSE)),"-")</f>
        <v xml:space="preserve">Build the future balancing service and wholesale markets
</v>
      </c>
      <c r="C19" s="618"/>
      <c r="D19" s="619" t="str">
        <f>IFERROR((VLOOKUP($A19,'[7]E4.1_ESO_Master_Data'!$A$9:$D$309,4,FALSE)),"-")</f>
        <v>Market Developments</v>
      </c>
      <c r="E19" s="620"/>
      <c r="F19" s="621" t="str">
        <f>IFERROR((VLOOKUP($A19,'[7]E4.1_ESO_Master_Data'!$A$9:$E$309,5,FALSE)),"-")</f>
        <v>Proposed</v>
      </c>
      <c r="G19" s="623"/>
      <c r="H19" s="598" t="str">
        <f>"OT2"&amp;LEFT(VLOOKUP(BPDT_Cover!$B$9,BPDT_Cover!$A$17:$B$20,2,FALSE),5)&amp;(2000+(ROW(A19)-9))</f>
        <v>OT2NGESO2010</v>
      </c>
      <c r="I19" s="624"/>
      <c r="J19" s="625"/>
      <c r="K19" s="599">
        <f t="shared" si="0"/>
        <v>0</v>
      </c>
      <c r="L19" s="600">
        <f t="shared" si="1"/>
        <v>0</v>
      </c>
      <c r="M19" s="600">
        <f t="shared" si="2"/>
        <v>0</v>
      </c>
      <c r="N19" s="600">
        <f t="shared" si="3"/>
        <v>0</v>
      </c>
      <c r="O19" s="601">
        <f t="shared" si="4"/>
        <v>0</v>
      </c>
      <c r="P19" s="601">
        <f t="shared" si="5"/>
        <v>0</v>
      </c>
      <c r="Q19" s="601">
        <f t="shared" si="6"/>
        <v>0</v>
      </c>
      <c r="R19" s="601">
        <f t="shared" si="7"/>
        <v>0</v>
      </c>
      <c r="S19" s="601">
        <f t="shared" si="8"/>
        <v>0</v>
      </c>
      <c r="T19" s="601">
        <f t="shared" si="8"/>
        <v>0</v>
      </c>
      <c r="U19" s="601">
        <f t="shared" si="8"/>
        <v>0</v>
      </c>
      <c r="V19" s="600">
        <f t="shared" si="8"/>
        <v>0</v>
      </c>
      <c r="W19" s="606"/>
      <c r="X19" s="606"/>
      <c r="Y19" s="607"/>
      <c r="Z19" s="608"/>
      <c r="AA19" s="607"/>
      <c r="AB19" s="609"/>
      <c r="AC19" s="606"/>
      <c r="AD19" s="606"/>
      <c r="AE19" s="608"/>
      <c r="AF19" s="606"/>
      <c r="AG19" s="607"/>
      <c r="AH19" s="608"/>
      <c r="AI19" s="607"/>
      <c r="AJ19" s="609"/>
      <c r="AK19" s="606"/>
      <c r="AL19" s="606"/>
    </row>
    <row r="20" spans="1:38">
      <c r="A20" s="622" t="str">
        <f>LEFT(VLOOKUP(BPDT_Cover!$B$9,BPDT_Cover!$A$17:$B$20,2,FALSE),5)&amp;"T"&amp;(2000+(ROW(A20)-9))</f>
        <v>NGESOT2011</v>
      </c>
      <c r="B20" s="618"/>
      <c r="C20" s="618"/>
      <c r="D20" s="619"/>
      <c r="E20" s="620"/>
      <c r="F20" s="621"/>
      <c r="G20" s="623"/>
      <c r="H20" s="598" t="str">
        <f>"OT2"&amp;LEFT(VLOOKUP(BPDT_Cover!$B$9,BPDT_Cover!$A$17:$B$20,2,FALSE),5)&amp;(2000+(ROW(A20)-9))</f>
        <v>OT2NGESO2011</v>
      </c>
      <c r="I20" s="624"/>
      <c r="J20" s="625"/>
      <c r="K20" s="599">
        <f t="shared" si="0"/>
        <v>0</v>
      </c>
      <c r="L20" s="600">
        <f t="shared" si="1"/>
        <v>0</v>
      </c>
      <c r="M20" s="600">
        <f t="shared" si="2"/>
        <v>0</v>
      </c>
      <c r="N20" s="600">
        <f t="shared" si="3"/>
        <v>0</v>
      </c>
      <c r="O20" s="601">
        <f t="shared" si="4"/>
        <v>0</v>
      </c>
      <c r="P20" s="601">
        <f t="shared" si="5"/>
        <v>0</v>
      </c>
      <c r="Q20" s="601">
        <f t="shared" si="6"/>
        <v>0</v>
      </c>
      <c r="R20" s="601">
        <f t="shared" si="7"/>
        <v>0</v>
      </c>
      <c r="S20" s="601">
        <f t="shared" si="8"/>
        <v>0</v>
      </c>
      <c r="T20" s="601">
        <f t="shared" si="8"/>
        <v>0</v>
      </c>
      <c r="U20" s="601">
        <f t="shared" si="8"/>
        <v>0</v>
      </c>
      <c r="V20" s="600">
        <f t="shared" si="8"/>
        <v>0</v>
      </c>
      <c r="W20" s="606"/>
      <c r="X20" s="606"/>
      <c r="Y20" s="607"/>
      <c r="Z20" s="608"/>
      <c r="AA20" s="607"/>
      <c r="AB20" s="609"/>
      <c r="AC20" s="606"/>
      <c r="AD20" s="606"/>
      <c r="AE20" s="608"/>
      <c r="AF20" s="606"/>
      <c r="AG20" s="607"/>
      <c r="AH20" s="608"/>
      <c r="AI20" s="607"/>
      <c r="AJ20" s="609"/>
      <c r="AK20" s="606"/>
      <c r="AL20" s="606"/>
    </row>
    <row r="21" spans="1:38">
      <c r="A21" s="622" t="str">
        <f>LEFT(VLOOKUP(BPDT_Cover!$B$9,BPDT_Cover!$A$17:$B$20,2,FALSE),5)&amp;"T"&amp;(2000+(ROW(A21)-9))</f>
        <v>NGESOT2012</v>
      </c>
      <c r="B21" s="618"/>
      <c r="C21" s="618"/>
      <c r="D21" s="619"/>
      <c r="E21" s="620"/>
      <c r="F21" s="621"/>
      <c r="G21" s="623"/>
      <c r="H21" s="598" t="str">
        <f>"OT2"&amp;LEFT(VLOOKUP(BPDT_Cover!$B$9,BPDT_Cover!$A$17:$B$20,2,FALSE),5)&amp;(2000+(ROW(A21)-9))</f>
        <v>OT2NGESO2012</v>
      </c>
      <c r="I21" s="624"/>
      <c r="J21" s="625"/>
      <c r="K21" s="599">
        <f t="shared" si="0"/>
        <v>0</v>
      </c>
      <c r="L21" s="600">
        <f t="shared" si="1"/>
        <v>0</v>
      </c>
      <c r="M21" s="600">
        <f t="shared" si="2"/>
        <v>0</v>
      </c>
      <c r="N21" s="600">
        <f t="shared" si="3"/>
        <v>0</v>
      </c>
      <c r="O21" s="601">
        <f t="shared" si="4"/>
        <v>0</v>
      </c>
      <c r="P21" s="601">
        <f t="shared" si="5"/>
        <v>0</v>
      </c>
      <c r="Q21" s="601">
        <f t="shared" si="6"/>
        <v>0</v>
      </c>
      <c r="R21" s="601">
        <f t="shared" si="7"/>
        <v>0</v>
      </c>
      <c r="S21" s="601">
        <f t="shared" si="8"/>
        <v>0</v>
      </c>
      <c r="T21" s="601">
        <f t="shared" si="8"/>
        <v>0</v>
      </c>
      <c r="U21" s="601">
        <f t="shared" si="8"/>
        <v>0</v>
      </c>
      <c r="V21" s="600">
        <f t="shared" si="8"/>
        <v>0</v>
      </c>
      <c r="W21" s="606"/>
      <c r="X21" s="606"/>
      <c r="Y21" s="607"/>
      <c r="Z21" s="608"/>
      <c r="AA21" s="607"/>
      <c r="AB21" s="609"/>
      <c r="AC21" s="606"/>
      <c r="AD21" s="606"/>
      <c r="AE21" s="608"/>
      <c r="AF21" s="606"/>
      <c r="AG21" s="607"/>
      <c r="AH21" s="608"/>
      <c r="AI21" s="607"/>
      <c r="AJ21" s="609"/>
      <c r="AK21" s="606"/>
      <c r="AL21" s="606"/>
    </row>
    <row r="22" spans="1:38">
      <c r="A22" s="622" t="str">
        <f>LEFT(VLOOKUP(BPDT_Cover!$B$9,BPDT_Cover!$A$17:$B$20,2,FALSE),5)&amp;"T"&amp;(2000+(ROW(A22)-9))</f>
        <v>NGESOT2013</v>
      </c>
      <c r="B22" s="618"/>
      <c r="C22" s="618"/>
      <c r="D22" s="619"/>
      <c r="E22" s="620"/>
      <c r="F22" s="621"/>
      <c r="G22" s="623"/>
      <c r="H22" s="598" t="str">
        <f>"OT2"&amp;LEFT(VLOOKUP(BPDT_Cover!$B$9,BPDT_Cover!$A$17:$B$20,2,FALSE),5)&amp;(2000+(ROW(A22)-9))</f>
        <v>OT2NGESO2013</v>
      </c>
      <c r="I22" s="624"/>
      <c r="J22" s="625"/>
      <c r="K22" s="599">
        <f t="shared" si="0"/>
        <v>0</v>
      </c>
      <c r="L22" s="600">
        <f t="shared" si="1"/>
        <v>0</v>
      </c>
      <c r="M22" s="600">
        <f t="shared" si="2"/>
        <v>0</v>
      </c>
      <c r="N22" s="600">
        <f t="shared" si="3"/>
        <v>0</v>
      </c>
      <c r="O22" s="601">
        <f t="shared" si="4"/>
        <v>0</v>
      </c>
      <c r="P22" s="601">
        <f t="shared" si="5"/>
        <v>0</v>
      </c>
      <c r="Q22" s="601">
        <f t="shared" si="6"/>
        <v>0</v>
      </c>
      <c r="R22" s="601">
        <f t="shared" si="7"/>
        <v>0</v>
      </c>
      <c r="S22" s="601">
        <f t="shared" si="8"/>
        <v>0</v>
      </c>
      <c r="T22" s="601">
        <f t="shared" si="8"/>
        <v>0</v>
      </c>
      <c r="U22" s="601">
        <f t="shared" si="8"/>
        <v>0</v>
      </c>
      <c r="V22" s="600">
        <f t="shared" si="8"/>
        <v>0</v>
      </c>
      <c r="W22" s="606"/>
      <c r="X22" s="606"/>
      <c r="Y22" s="607"/>
      <c r="Z22" s="608"/>
      <c r="AA22" s="607"/>
      <c r="AB22" s="609"/>
      <c r="AC22" s="606"/>
      <c r="AD22" s="606"/>
      <c r="AE22" s="608"/>
      <c r="AF22" s="606"/>
      <c r="AG22" s="607"/>
      <c r="AH22" s="608"/>
      <c r="AI22" s="607"/>
      <c r="AJ22" s="609"/>
      <c r="AK22" s="606"/>
      <c r="AL22" s="606"/>
    </row>
    <row r="23" spans="1:38">
      <c r="A23" s="622" t="str">
        <f>LEFT(VLOOKUP(BPDT_Cover!$B$9,BPDT_Cover!$A$17:$B$20,2,FALSE),5)&amp;"T"&amp;(2000+(ROW(A23)-9))</f>
        <v>NGESOT2014</v>
      </c>
      <c r="B23" s="618"/>
      <c r="C23" s="618"/>
      <c r="D23" s="619"/>
      <c r="E23" s="620"/>
      <c r="F23" s="621"/>
      <c r="G23" s="623"/>
      <c r="H23" s="598" t="str">
        <f>"OT2"&amp;LEFT(VLOOKUP(BPDT_Cover!$B$9,BPDT_Cover!$A$17:$B$20,2,FALSE),5)&amp;(2000+(ROW(A23)-9))</f>
        <v>OT2NGESO2014</v>
      </c>
      <c r="I23" s="624"/>
      <c r="J23" s="625"/>
      <c r="K23" s="599">
        <f t="shared" si="0"/>
        <v>0</v>
      </c>
      <c r="L23" s="600">
        <f t="shared" si="1"/>
        <v>0</v>
      </c>
      <c r="M23" s="600">
        <f t="shared" si="2"/>
        <v>0</v>
      </c>
      <c r="N23" s="600">
        <f t="shared" si="3"/>
        <v>0</v>
      </c>
      <c r="O23" s="601">
        <f t="shared" si="4"/>
        <v>0</v>
      </c>
      <c r="P23" s="601">
        <f t="shared" si="5"/>
        <v>0</v>
      </c>
      <c r="Q23" s="601">
        <f t="shared" si="6"/>
        <v>0</v>
      </c>
      <c r="R23" s="601">
        <f t="shared" si="7"/>
        <v>0</v>
      </c>
      <c r="S23" s="601">
        <f t="shared" si="8"/>
        <v>0</v>
      </c>
      <c r="T23" s="601">
        <f t="shared" si="8"/>
        <v>0</v>
      </c>
      <c r="U23" s="601">
        <f t="shared" si="8"/>
        <v>0</v>
      </c>
      <c r="V23" s="600">
        <f t="shared" si="8"/>
        <v>0</v>
      </c>
      <c r="W23" s="606"/>
      <c r="X23" s="606"/>
      <c r="Y23" s="607"/>
      <c r="Z23" s="608"/>
      <c r="AA23" s="607"/>
      <c r="AB23" s="609"/>
      <c r="AC23" s="606"/>
      <c r="AD23" s="606"/>
      <c r="AE23" s="608"/>
      <c r="AF23" s="606"/>
      <c r="AG23" s="607"/>
      <c r="AH23" s="608"/>
      <c r="AI23" s="607"/>
      <c r="AJ23" s="609"/>
      <c r="AK23" s="606"/>
      <c r="AL23" s="606"/>
    </row>
    <row r="24" spans="1:38">
      <c r="A24" s="622" t="str">
        <f>LEFT(VLOOKUP(BPDT_Cover!$B$9,BPDT_Cover!$A$17:$B$20,2,FALSE),5)&amp;"T"&amp;(2000+(ROW(A24)-9))</f>
        <v>NGESOT2015</v>
      </c>
      <c r="B24" s="618"/>
      <c r="C24" s="618"/>
      <c r="D24" s="619"/>
      <c r="E24" s="620"/>
      <c r="F24" s="621"/>
      <c r="G24" s="623"/>
      <c r="H24" s="598" t="str">
        <f>"OT2"&amp;LEFT(VLOOKUP(BPDT_Cover!$B$9,BPDT_Cover!$A$17:$B$20,2,FALSE),5)&amp;(2000+(ROW(A24)-9))</f>
        <v>OT2NGESO2015</v>
      </c>
      <c r="I24" s="624"/>
      <c r="J24" s="625"/>
      <c r="K24" s="599">
        <f t="shared" si="0"/>
        <v>0</v>
      </c>
      <c r="L24" s="600">
        <f t="shared" si="1"/>
        <v>0</v>
      </c>
      <c r="M24" s="600">
        <f t="shared" si="2"/>
        <v>0</v>
      </c>
      <c r="N24" s="600">
        <f t="shared" si="3"/>
        <v>0</v>
      </c>
      <c r="O24" s="601">
        <f t="shared" si="4"/>
        <v>0</v>
      </c>
      <c r="P24" s="601">
        <f t="shared" si="5"/>
        <v>0</v>
      </c>
      <c r="Q24" s="601">
        <f t="shared" si="6"/>
        <v>0</v>
      </c>
      <c r="R24" s="601">
        <f t="shared" si="7"/>
        <v>0</v>
      </c>
      <c r="S24" s="601">
        <f t="shared" si="8"/>
        <v>0</v>
      </c>
      <c r="T24" s="601">
        <f t="shared" si="8"/>
        <v>0</v>
      </c>
      <c r="U24" s="601">
        <f t="shared" si="8"/>
        <v>0</v>
      </c>
      <c r="V24" s="600">
        <f t="shared" si="8"/>
        <v>0</v>
      </c>
      <c r="W24" s="606"/>
      <c r="X24" s="606"/>
      <c r="Y24" s="607"/>
      <c r="Z24" s="608"/>
      <c r="AA24" s="607"/>
      <c r="AB24" s="609"/>
      <c r="AC24" s="606"/>
      <c r="AD24" s="606"/>
      <c r="AE24" s="608"/>
      <c r="AF24" s="606"/>
      <c r="AG24" s="607"/>
      <c r="AH24" s="608"/>
      <c r="AI24" s="607"/>
      <c r="AJ24" s="609"/>
      <c r="AK24" s="606"/>
      <c r="AL24" s="606"/>
    </row>
    <row r="25" spans="1:38">
      <c r="A25" s="622" t="str">
        <f>LEFT(VLOOKUP(BPDT_Cover!$B$9,BPDT_Cover!$A$17:$B$20,2,FALSE),5)&amp;"T"&amp;(2000+(ROW(A25)-9))</f>
        <v>NGESOT2016</v>
      </c>
      <c r="B25" s="618"/>
      <c r="C25" s="618"/>
      <c r="D25" s="619"/>
      <c r="E25" s="620"/>
      <c r="F25" s="621"/>
      <c r="G25" s="623"/>
      <c r="H25" s="598" t="str">
        <f>"OT2"&amp;LEFT(VLOOKUP(BPDT_Cover!$B$9,BPDT_Cover!$A$17:$B$20,2,FALSE),5)&amp;(2000+(ROW(A25)-9))</f>
        <v>OT2NGESO2016</v>
      </c>
      <c r="I25" s="624"/>
      <c r="J25" s="625"/>
      <c r="K25" s="599">
        <f t="shared" si="0"/>
        <v>0</v>
      </c>
      <c r="L25" s="600">
        <f t="shared" si="1"/>
        <v>0</v>
      </c>
      <c r="M25" s="600">
        <f t="shared" si="2"/>
        <v>0</v>
      </c>
      <c r="N25" s="600">
        <f t="shared" si="3"/>
        <v>0</v>
      </c>
      <c r="O25" s="601">
        <f t="shared" si="4"/>
        <v>0</v>
      </c>
      <c r="P25" s="601">
        <f t="shared" si="5"/>
        <v>0</v>
      </c>
      <c r="Q25" s="601">
        <f t="shared" si="6"/>
        <v>0</v>
      </c>
      <c r="R25" s="601">
        <f t="shared" si="7"/>
        <v>0</v>
      </c>
      <c r="S25" s="601">
        <f t="shared" si="8"/>
        <v>0</v>
      </c>
      <c r="T25" s="601">
        <f t="shared" si="8"/>
        <v>0</v>
      </c>
      <c r="U25" s="601">
        <f t="shared" si="8"/>
        <v>0</v>
      </c>
      <c r="V25" s="600">
        <f t="shared" si="8"/>
        <v>0</v>
      </c>
      <c r="W25" s="606"/>
      <c r="X25" s="606"/>
      <c r="Y25" s="607"/>
      <c r="Z25" s="608"/>
      <c r="AA25" s="607"/>
      <c r="AB25" s="609"/>
      <c r="AC25" s="606"/>
      <c r="AD25" s="606"/>
      <c r="AE25" s="608"/>
      <c r="AF25" s="606"/>
      <c r="AG25" s="607"/>
      <c r="AH25" s="608"/>
      <c r="AI25" s="607"/>
      <c r="AJ25" s="609"/>
      <c r="AK25" s="606"/>
      <c r="AL25" s="606"/>
    </row>
    <row r="26" spans="1:38">
      <c r="A26" s="622" t="str">
        <f>LEFT(VLOOKUP(BPDT_Cover!$B$9,BPDT_Cover!$A$17:$B$20,2,FALSE),5)&amp;"T"&amp;(2000+(ROW(A26)-9))</f>
        <v>NGESOT2017</v>
      </c>
      <c r="B26" s="618"/>
      <c r="C26" s="618"/>
      <c r="D26" s="619"/>
      <c r="E26" s="620"/>
      <c r="F26" s="621"/>
      <c r="G26" s="623"/>
      <c r="H26" s="598" t="str">
        <f>"OT2"&amp;LEFT(VLOOKUP(BPDT_Cover!$B$9,BPDT_Cover!$A$17:$B$20,2,FALSE),5)&amp;(2000+(ROW(A26)-9))</f>
        <v>OT2NGESO2017</v>
      </c>
      <c r="I26" s="624"/>
      <c r="J26" s="625"/>
      <c r="K26" s="599">
        <f t="shared" si="0"/>
        <v>0</v>
      </c>
      <c r="L26" s="600">
        <f t="shared" si="1"/>
        <v>0</v>
      </c>
      <c r="M26" s="600">
        <f t="shared" si="2"/>
        <v>0</v>
      </c>
      <c r="N26" s="600">
        <f t="shared" si="3"/>
        <v>0</v>
      </c>
      <c r="O26" s="601">
        <f t="shared" si="4"/>
        <v>0</v>
      </c>
      <c r="P26" s="601">
        <f t="shared" si="5"/>
        <v>0</v>
      </c>
      <c r="Q26" s="601">
        <f t="shared" si="6"/>
        <v>0</v>
      </c>
      <c r="R26" s="601">
        <f t="shared" si="7"/>
        <v>0</v>
      </c>
      <c r="S26" s="601">
        <f t="shared" si="8"/>
        <v>0</v>
      </c>
      <c r="T26" s="601">
        <f t="shared" si="8"/>
        <v>0</v>
      </c>
      <c r="U26" s="601">
        <f t="shared" si="8"/>
        <v>0</v>
      </c>
      <c r="V26" s="600">
        <f t="shared" si="8"/>
        <v>0</v>
      </c>
      <c r="W26" s="606"/>
      <c r="X26" s="606"/>
      <c r="Y26" s="607"/>
      <c r="Z26" s="608"/>
      <c r="AA26" s="607"/>
      <c r="AB26" s="609"/>
      <c r="AC26" s="606"/>
      <c r="AD26" s="606"/>
      <c r="AE26" s="608"/>
      <c r="AF26" s="606"/>
      <c r="AG26" s="607"/>
      <c r="AH26" s="608"/>
      <c r="AI26" s="607"/>
      <c r="AJ26" s="609"/>
      <c r="AK26" s="606"/>
      <c r="AL26" s="606"/>
    </row>
    <row r="27" spans="1:38">
      <c r="A27" s="622" t="str">
        <f>LEFT(VLOOKUP(BPDT_Cover!$B$9,BPDT_Cover!$A$17:$B$20,2,FALSE),5)&amp;"T"&amp;(2000+(ROW(A27)-9))</f>
        <v>NGESOT2018</v>
      </c>
      <c r="B27" s="618"/>
      <c r="C27" s="618"/>
      <c r="D27" s="619"/>
      <c r="E27" s="620"/>
      <c r="F27" s="621"/>
      <c r="G27" s="623"/>
      <c r="H27" s="598" t="str">
        <f>"OT2"&amp;LEFT(VLOOKUP(BPDT_Cover!$B$9,BPDT_Cover!$A$17:$B$20,2,FALSE),5)&amp;(2000+(ROW(A27)-9))</f>
        <v>OT2NGESO2018</v>
      </c>
      <c r="I27" s="624"/>
      <c r="J27" s="625"/>
      <c r="K27" s="599">
        <f t="shared" si="0"/>
        <v>0</v>
      </c>
      <c r="L27" s="600">
        <f t="shared" si="1"/>
        <v>0</v>
      </c>
      <c r="M27" s="600">
        <f t="shared" si="2"/>
        <v>0</v>
      </c>
      <c r="N27" s="600">
        <f t="shared" si="3"/>
        <v>0</v>
      </c>
      <c r="O27" s="601">
        <f t="shared" si="4"/>
        <v>0</v>
      </c>
      <c r="P27" s="601">
        <f t="shared" si="5"/>
        <v>0</v>
      </c>
      <c r="Q27" s="601">
        <f t="shared" si="6"/>
        <v>0</v>
      </c>
      <c r="R27" s="601">
        <f t="shared" si="7"/>
        <v>0</v>
      </c>
      <c r="S27" s="601">
        <f t="shared" si="8"/>
        <v>0</v>
      </c>
      <c r="T27" s="601">
        <f t="shared" si="8"/>
        <v>0</v>
      </c>
      <c r="U27" s="601">
        <f t="shared" si="8"/>
        <v>0</v>
      </c>
      <c r="V27" s="600">
        <f t="shared" si="8"/>
        <v>0</v>
      </c>
      <c r="W27" s="606"/>
      <c r="X27" s="606"/>
      <c r="Y27" s="607"/>
      <c r="Z27" s="608"/>
      <c r="AA27" s="607"/>
      <c r="AB27" s="609"/>
      <c r="AC27" s="606"/>
      <c r="AD27" s="606"/>
      <c r="AE27" s="608"/>
      <c r="AF27" s="606"/>
      <c r="AG27" s="607"/>
      <c r="AH27" s="608"/>
      <c r="AI27" s="607"/>
      <c r="AJ27" s="609"/>
      <c r="AK27" s="606"/>
      <c r="AL27" s="606"/>
    </row>
    <row r="28" spans="1:38">
      <c r="A28" s="622" t="str">
        <f>LEFT(VLOOKUP(BPDT_Cover!$B$9,BPDT_Cover!$A$17:$B$20,2,FALSE),5)&amp;"T"&amp;(2000+(ROW(A28)-9))</f>
        <v>NGESOT2019</v>
      </c>
      <c r="B28" s="618"/>
      <c r="C28" s="618"/>
      <c r="D28" s="619"/>
      <c r="E28" s="620"/>
      <c r="F28" s="621"/>
      <c r="G28" s="623"/>
      <c r="H28" s="598" t="str">
        <f>"OT2"&amp;LEFT(VLOOKUP(BPDT_Cover!$B$9,BPDT_Cover!$A$17:$B$20,2,FALSE),5)&amp;(2000+(ROW(A28)-9))</f>
        <v>OT2NGESO2019</v>
      </c>
      <c r="I28" s="624"/>
      <c r="J28" s="625"/>
      <c r="K28" s="599">
        <f t="shared" si="0"/>
        <v>0</v>
      </c>
      <c r="L28" s="600">
        <f t="shared" si="1"/>
        <v>0</v>
      </c>
      <c r="M28" s="600">
        <f t="shared" si="2"/>
        <v>0</v>
      </c>
      <c r="N28" s="600">
        <f t="shared" si="3"/>
        <v>0</v>
      </c>
      <c r="O28" s="601">
        <f t="shared" si="4"/>
        <v>0</v>
      </c>
      <c r="P28" s="601">
        <f t="shared" si="5"/>
        <v>0</v>
      </c>
      <c r="Q28" s="601">
        <f t="shared" si="6"/>
        <v>0</v>
      </c>
      <c r="R28" s="601">
        <f t="shared" si="7"/>
        <v>0</v>
      </c>
      <c r="S28" s="601">
        <f t="shared" si="8"/>
        <v>0</v>
      </c>
      <c r="T28" s="601">
        <f t="shared" si="8"/>
        <v>0</v>
      </c>
      <c r="U28" s="601">
        <f t="shared" si="8"/>
        <v>0</v>
      </c>
      <c r="V28" s="600">
        <f t="shared" si="8"/>
        <v>0</v>
      </c>
      <c r="W28" s="606"/>
      <c r="X28" s="606"/>
      <c r="Y28" s="607"/>
      <c r="Z28" s="608"/>
      <c r="AA28" s="607"/>
      <c r="AB28" s="609"/>
      <c r="AC28" s="606"/>
      <c r="AD28" s="606"/>
      <c r="AE28" s="608"/>
      <c r="AF28" s="606"/>
      <c r="AG28" s="607"/>
      <c r="AH28" s="608"/>
      <c r="AI28" s="607"/>
      <c r="AJ28" s="609"/>
      <c r="AK28" s="606"/>
      <c r="AL28" s="606"/>
    </row>
    <row r="29" spans="1:38">
      <c r="A29" s="622" t="str">
        <f>LEFT(VLOOKUP(BPDT_Cover!$B$9,BPDT_Cover!$A$17:$B$20,2,FALSE),5)&amp;"T"&amp;(2000+(ROW(A29)-9))</f>
        <v>NGESOT2020</v>
      </c>
      <c r="B29" s="618"/>
      <c r="C29" s="618"/>
      <c r="D29" s="619"/>
      <c r="E29" s="620"/>
      <c r="F29" s="621"/>
      <c r="G29" s="623"/>
      <c r="H29" s="598" t="str">
        <f>"OT2"&amp;LEFT(VLOOKUP(BPDT_Cover!$B$9,BPDT_Cover!$A$17:$B$20,2,FALSE),5)&amp;(2000+(ROW(A29)-9))</f>
        <v>OT2NGESO2020</v>
      </c>
      <c r="I29" s="624"/>
      <c r="J29" s="625"/>
      <c r="K29" s="599">
        <f t="shared" si="0"/>
        <v>0</v>
      </c>
      <c r="L29" s="600">
        <f t="shared" si="1"/>
        <v>0</v>
      </c>
      <c r="M29" s="600">
        <f t="shared" si="2"/>
        <v>0</v>
      </c>
      <c r="N29" s="600">
        <f t="shared" si="3"/>
        <v>0</v>
      </c>
      <c r="O29" s="601">
        <f t="shared" si="4"/>
        <v>0</v>
      </c>
      <c r="P29" s="601">
        <f t="shared" si="5"/>
        <v>0</v>
      </c>
      <c r="Q29" s="601">
        <f t="shared" si="6"/>
        <v>0</v>
      </c>
      <c r="R29" s="601">
        <f t="shared" si="7"/>
        <v>0</v>
      </c>
      <c r="S29" s="601">
        <f t="shared" si="8"/>
        <v>0</v>
      </c>
      <c r="T29" s="601">
        <f t="shared" si="8"/>
        <v>0</v>
      </c>
      <c r="U29" s="601">
        <f t="shared" si="8"/>
        <v>0</v>
      </c>
      <c r="V29" s="600">
        <f t="shared" si="8"/>
        <v>0</v>
      </c>
      <c r="W29" s="606"/>
      <c r="X29" s="606"/>
      <c r="Y29" s="607"/>
      <c r="Z29" s="608"/>
      <c r="AA29" s="607"/>
      <c r="AB29" s="609"/>
      <c r="AC29" s="606"/>
      <c r="AD29" s="606"/>
      <c r="AE29" s="608"/>
      <c r="AF29" s="606"/>
      <c r="AG29" s="607"/>
      <c r="AH29" s="608"/>
      <c r="AI29" s="607"/>
      <c r="AJ29" s="609"/>
      <c r="AK29" s="606"/>
      <c r="AL29" s="606"/>
    </row>
    <row r="30" spans="1:38">
      <c r="A30" s="622" t="str">
        <f>LEFT(VLOOKUP(BPDT_Cover!$B$9,BPDT_Cover!$A$17:$B$20,2,FALSE),5)&amp;"T"&amp;(2000+(ROW(A30)-9))</f>
        <v>NGESOT2021</v>
      </c>
      <c r="B30" s="618"/>
      <c r="C30" s="618"/>
      <c r="D30" s="619"/>
      <c r="E30" s="620"/>
      <c r="F30" s="621"/>
      <c r="G30" s="623"/>
      <c r="H30" s="598" t="str">
        <f>"OT2"&amp;LEFT(VLOOKUP(BPDT_Cover!$B$9,BPDT_Cover!$A$17:$B$20,2,FALSE),5)&amp;(2000+(ROW(A30)-9))</f>
        <v>OT2NGESO2021</v>
      </c>
      <c r="I30" s="624"/>
      <c r="J30" s="625"/>
      <c r="K30" s="599">
        <f t="shared" si="0"/>
        <v>0</v>
      </c>
      <c r="L30" s="600">
        <f t="shared" si="1"/>
        <v>0</v>
      </c>
      <c r="M30" s="600">
        <f t="shared" si="2"/>
        <v>0</v>
      </c>
      <c r="N30" s="600">
        <f t="shared" si="3"/>
        <v>0</v>
      </c>
      <c r="O30" s="601">
        <f t="shared" si="4"/>
        <v>0</v>
      </c>
      <c r="P30" s="601">
        <f t="shared" si="5"/>
        <v>0</v>
      </c>
      <c r="Q30" s="601">
        <f t="shared" si="6"/>
        <v>0</v>
      </c>
      <c r="R30" s="601">
        <f t="shared" si="7"/>
        <v>0</v>
      </c>
      <c r="S30" s="601">
        <f t="shared" si="8"/>
        <v>0</v>
      </c>
      <c r="T30" s="601">
        <f t="shared" si="8"/>
        <v>0</v>
      </c>
      <c r="U30" s="601">
        <f t="shared" si="8"/>
        <v>0</v>
      </c>
      <c r="V30" s="600">
        <f t="shared" si="8"/>
        <v>0</v>
      </c>
      <c r="W30" s="606"/>
      <c r="X30" s="606"/>
      <c r="Y30" s="607"/>
      <c r="Z30" s="608"/>
      <c r="AA30" s="607"/>
      <c r="AB30" s="609"/>
      <c r="AC30" s="606"/>
      <c r="AD30" s="606"/>
      <c r="AE30" s="608"/>
      <c r="AF30" s="606"/>
      <c r="AG30" s="607"/>
      <c r="AH30" s="608"/>
      <c r="AI30" s="607"/>
      <c r="AJ30" s="609"/>
      <c r="AK30" s="606"/>
      <c r="AL30" s="606"/>
    </row>
    <row r="31" spans="1:38">
      <c r="A31" s="622" t="str">
        <f>LEFT(VLOOKUP(BPDT_Cover!$B$9,BPDT_Cover!$A$17:$B$20,2,FALSE),5)&amp;"T"&amp;(2000+(ROW(A31)-9))</f>
        <v>NGESOT2022</v>
      </c>
      <c r="B31" s="618"/>
      <c r="C31" s="618"/>
      <c r="D31" s="619"/>
      <c r="E31" s="620"/>
      <c r="F31" s="621"/>
      <c r="G31" s="623"/>
      <c r="H31" s="598" t="str">
        <f>"OT2"&amp;LEFT(VLOOKUP(BPDT_Cover!$B$9,BPDT_Cover!$A$17:$B$20,2,FALSE),5)&amp;(2000+(ROW(A31)-9))</f>
        <v>OT2NGESO2022</v>
      </c>
      <c r="I31" s="624"/>
      <c r="J31" s="625"/>
      <c r="K31" s="599">
        <f t="shared" si="0"/>
        <v>0</v>
      </c>
      <c r="L31" s="600">
        <f t="shared" si="1"/>
        <v>0</v>
      </c>
      <c r="M31" s="600">
        <f t="shared" si="2"/>
        <v>0</v>
      </c>
      <c r="N31" s="600">
        <f t="shared" si="3"/>
        <v>0</v>
      </c>
      <c r="O31" s="601">
        <f t="shared" si="4"/>
        <v>0</v>
      </c>
      <c r="P31" s="601">
        <f t="shared" si="5"/>
        <v>0</v>
      </c>
      <c r="Q31" s="601">
        <f t="shared" si="6"/>
        <v>0</v>
      </c>
      <c r="R31" s="601">
        <f t="shared" si="7"/>
        <v>0</v>
      </c>
      <c r="S31" s="601">
        <f t="shared" si="8"/>
        <v>0</v>
      </c>
      <c r="T31" s="601">
        <f t="shared" si="8"/>
        <v>0</v>
      </c>
      <c r="U31" s="601">
        <f t="shared" si="8"/>
        <v>0</v>
      </c>
      <c r="V31" s="600">
        <f t="shared" si="8"/>
        <v>0</v>
      </c>
      <c r="W31" s="606"/>
      <c r="X31" s="606"/>
      <c r="Y31" s="607"/>
      <c r="Z31" s="608"/>
      <c r="AA31" s="607"/>
      <c r="AB31" s="609"/>
      <c r="AC31" s="606"/>
      <c r="AD31" s="606"/>
      <c r="AE31" s="608"/>
      <c r="AF31" s="606"/>
      <c r="AG31" s="607"/>
      <c r="AH31" s="608"/>
      <c r="AI31" s="607"/>
      <c r="AJ31" s="609"/>
      <c r="AK31" s="606"/>
      <c r="AL31" s="606"/>
    </row>
    <row r="32" spans="1:38">
      <c r="A32" s="622" t="str">
        <f>LEFT(VLOOKUP(BPDT_Cover!$B$9,BPDT_Cover!$A$17:$B$20,2,FALSE),5)&amp;"T"&amp;(2000+(ROW(A32)-9))</f>
        <v>NGESOT2023</v>
      </c>
      <c r="B32" s="618"/>
      <c r="C32" s="618"/>
      <c r="D32" s="619"/>
      <c r="E32" s="620"/>
      <c r="F32" s="621"/>
      <c r="G32" s="623"/>
      <c r="H32" s="598" t="str">
        <f>"OT2"&amp;LEFT(VLOOKUP(BPDT_Cover!$B$9,BPDT_Cover!$A$17:$B$20,2,FALSE),5)&amp;(2000+(ROW(A32)-9))</f>
        <v>OT2NGESO2023</v>
      </c>
      <c r="I32" s="624"/>
      <c r="J32" s="625"/>
      <c r="K32" s="599">
        <f t="shared" si="0"/>
        <v>0</v>
      </c>
      <c r="L32" s="600">
        <f t="shared" si="1"/>
        <v>0</v>
      </c>
      <c r="M32" s="600">
        <f t="shared" si="2"/>
        <v>0</v>
      </c>
      <c r="N32" s="600">
        <f t="shared" si="3"/>
        <v>0</v>
      </c>
      <c r="O32" s="601">
        <f t="shared" si="4"/>
        <v>0</v>
      </c>
      <c r="P32" s="601">
        <f t="shared" si="5"/>
        <v>0</v>
      </c>
      <c r="Q32" s="601">
        <f t="shared" si="6"/>
        <v>0</v>
      </c>
      <c r="R32" s="601">
        <f t="shared" si="7"/>
        <v>0</v>
      </c>
      <c r="S32" s="601">
        <f t="shared" si="8"/>
        <v>0</v>
      </c>
      <c r="T32" s="601">
        <f t="shared" si="8"/>
        <v>0</v>
      </c>
      <c r="U32" s="601">
        <f t="shared" si="8"/>
        <v>0</v>
      </c>
      <c r="V32" s="600">
        <f t="shared" si="8"/>
        <v>0</v>
      </c>
      <c r="W32" s="606"/>
      <c r="X32" s="606"/>
      <c r="Y32" s="607"/>
      <c r="Z32" s="608"/>
      <c r="AA32" s="607"/>
      <c r="AB32" s="609"/>
      <c r="AC32" s="606"/>
      <c r="AD32" s="606"/>
      <c r="AE32" s="608"/>
      <c r="AF32" s="606"/>
      <c r="AG32" s="607"/>
      <c r="AH32" s="608"/>
      <c r="AI32" s="607"/>
      <c r="AJ32" s="609"/>
      <c r="AK32" s="606"/>
      <c r="AL32" s="606"/>
    </row>
    <row r="33" spans="1:38">
      <c r="A33" s="622" t="str">
        <f>LEFT(VLOOKUP(BPDT_Cover!$B$9,BPDT_Cover!$A$17:$B$20,2,FALSE),5)&amp;"T"&amp;(2000+(ROW(A33)-9))</f>
        <v>NGESOT2024</v>
      </c>
      <c r="B33" s="618"/>
      <c r="C33" s="618"/>
      <c r="D33" s="619"/>
      <c r="E33" s="620"/>
      <c r="F33" s="621"/>
      <c r="G33" s="623"/>
      <c r="H33" s="598" t="str">
        <f>"OT2"&amp;LEFT(VLOOKUP(BPDT_Cover!$B$9,BPDT_Cover!$A$17:$B$20,2,FALSE),5)&amp;(2000+(ROW(A33)-9))</f>
        <v>OT2NGESO2024</v>
      </c>
      <c r="I33" s="624"/>
      <c r="J33" s="625"/>
      <c r="K33" s="599">
        <f t="shared" si="0"/>
        <v>0</v>
      </c>
      <c r="L33" s="600">
        <f t="shared" si="1"/>
        <v>0</v>
      </c>
      <c r="M33" s="600">
        <f t="shared" si="2"/>
        <v>0</v>
      </c>
      <c r="N33" s="600">
        <f t="shared" si="3"/>
        <v>0</v>
      </c>
      <c r="O33" s="601">
        <f t="shared" si="4"/>
        <v>0</v>
      </c>
      <c r="P33" s="601">
        <f t="shared" si="5"/>
        <v>0</v>
      </c>
      <c r="Q33" s="601">
        <f t="shared" si="6"/>
        <v>0</v>
      </c>
      <c r="R33" s="601">
        <f t="shared" si="7"/>
        <v>0</v>
      </c>
      <c r="S33" s="601">
        <f t="shared" si="8"/>
        <v>0</v>
      </c>
      <c r="T33" s="601">
        <f t="shared" si="8"/>
        <v>0</v>
      </c>
      <c r="U33" s="601">
        <f t="shared" si="8"/>
        <v>0</v>
      </c>
      <c r="V33" s="600">
        <f t="shared" si="8"/>
        <v>0</v>
      </c>
      <c r="W33" s="606"/>
      <c r="X33" s="606"/>
      <c r="Y33" s="607"/>
      <c r="Z33" s="608"/>
      <c r="AA33" s="607"/>
      <c r="AB33" s="609"/>
      <c r="AC33" s="606"/>
      <c r="AD33" s="606"/>
      <c r="AE33" s="608"/>
      <c r="AF33" s="606"/>
      <c r="AG33" s="607"/>
      <c r="AH33" s="608"/>
      <c r="AI33" s="607"/>
      <c r="AJ33" s="609"/>
      <c r="AK33" s="606"/>
      <c r="AL33" s="606"/>
    </row>
    <row r="34" spans="1:38">
      <c r="A34" s="622" t="str">
        <f>LEFT(VLOOKUP(BPDT_Cover!$B$9,BPDT_Cover!$A$17:$B$20,2,FALSE),5)&amp;"T"&amp;(2000+(ROW(A34)-9))</f>
        <v>NGESOT2025</v>
      </c>
      <c r="B34" s="618"/>
      <c r="C34" s="618"/>
      <c r="D34" s="619"/>
      <c r="E34" s="620"/>
      <c r="F34" s="621"/>
      <c r="G34" s="623"/>
      <c r="H34" s="598" t="str">
        <f>"OT2"&amp;LEFT(VLOOKUP(BPDT_Cover!$B$9,BPDT_Cover!$A$17:$B$20,2,FALSE),5)&amp;(2000+(ROW(A34)-9))</f>
        <v>OT2NGESO2025</v>
      </c>
      <c r="I34" s="624"/>
      <c r="J34" s="625"/>
      <c r="K34" s="599">
        <f t="shared" si="0"/>
        <v>0</v>
      </c>
      <c r="L34" s="600">
        <f t="shared" si="1"/>
        <v>0</v>
      </c>
      <c r="M34" s="600">
        <f t="shared" si="2"/>
        <v>0</v>
      </c>
      <c r="N34" s="600">
        <f t="shared" si="3"/>
        <v>0</v>
      </c>
      <c r="O34" s="601">
        <f t="shared" si="4"/>
        <v>0</v>
      </c>
      <c r="P34" s="601">
        <f t="shared" si="5"/>
        <v>0</v>
      </c>
      <c r="Q34" s="601">
        <f t="shared" si="6"/>
        <v>0</v>
      </c>
      <c r="R34" s="601">
        <f t="shared" si="7"/>
        <v>0</v>
      </c>
      <c r="S34" s="601">
        <f t="shared" si="8"/>
        <v>0</v>
      </c>
      <c r="T34" s="601">
        <f t="shared" si="8"/>
        <v>0</v>
      </c>
      <c r="U34" s="601">
        <f t="shared" si="8"/>
        <v>0</v>
      </c>
      <c r="V34" s="600">
        <f t="shared" si="8"/>
        <v>0</v>
      </c>
      <c r="W34" s="606"/>
      <c r="X34" s="606"/>
      <c r="Y34" s="607"/>
      <c r="Z34" s="608"/>
      <c r="AA34" s="607"/>
      <c r="AB34" s="609"/>
      <c r="AC34" s="606"/>
      <c r="AD34" s="606"/>
      <c r="AE34" s="608"/>
      <c r="AF34" s="606"/>
      <c r="AG34" s="607"/>
      <c r="AH34" s="608"/>
      <c r="AI34" s="607"/>
      <c r="AJ34" s="609"/>
      <c r="AK34" s="606"/>
      <c r="AL34" s="606"/>
    </row>
    <row r="35" spans="1:38">
      <c r="A35" s="622" t="str">
        <f>LEFT(VLOOKUP(BPDT_Cover!$B$9,BPDT_Cover!$A$17:$B$20,2,FALSE),5)&amp;"T"&amp;(2000+(ROW(A35)-9))</f>
        <v>NGESOT2026</v>
      </c>
      <c r="B35" s="618"/>
      <c r="C35" s="618"/>
      <c r="D35" s="619"/>
      <c r="E35" s="620"/>
      <c r="F35" s="621"/>
      <c r="G35" s="623"/>
      <c r="H35" s="598" t="str">
        <f>"OT2"&amp;LEFT(VLOOKUP(BPDT_Cover!$B$9,BPDT_Cover!$A$17:$B$20,2,FALSE),5)&amp;(2000+(ROW(A35)-9))</f>
        <v>OT2NGESO2026</v>
      </c>
      <c r="I35" s="624"/>
      <c r="J35" s="625"/>
      <c r="K35" s="599">
        <f t="shared" si="0"/>
        <v>0</v>
      </c>
      <c r="L35" s="600">
        <f t="shared" si="1"/>
        <v>0</v>
      </c>
      <c r="M35" s="600">
        <f t="shared" si="2"/>
        <v>0</v>
      </c>
      <c r="N35" s="600">
        <f t="shared" si="3"/>
        <v>0</v>
      </c>
      <c r="O35" s="601">
        <f t="shared" si="4"/>
        <v>0</v>
      </c>
      <c r="P35" s="601">
        <f t="shared" si="5"/>
        <v>0</v>
      </c>
      <c r="Q35" s="601">
        <f t="shared" si="6"/>
        <v>0</v>
      </c>
      <c r="R35" s="601">
        <f t="shared" si="7"/>
        <v>0</v>
      </c>
      <c r="S35" s="601">
        <f t="shared" si="8"/>
        <v>0</v>
      </c>
      <c r="T35" s="601">
        <f t="shared" si="8"/>
        <v>0</v>
      </c>
      <c r="U35" s="601">
        <f t="shared" si="8"/>
        <v>0</v>
      </c>
      <c r="V35" s="600">
        <f t="shared" si="8"/>
        <v>0</v>
      </c>
      <c r="W35" s="606"/>
      <c r="X35" s="606"/>
      <c r="Y35" s="607"/>
      <c r="Z35" s="608"/>
      <c r="AA35" s="607"/>
      <c r="AB35" s="609"/>
      <c r="AC35" s="606"/>
      <c r="AD35" s="606"/>
      <c r="AE35" s="608"/>
      <c r="AF35" s="606"/>
      <c r="AG35" s="607"/>
      <c r="AH35" s="608"/>
      <c r="AI35" s="607"/>
      <c r="AJ35" s="609"/>
      <c r="AK35" s="606"/>
      <c r="AL35" s="606"/>
    </row>
    <row r="36" spans="1:38">
      <c r="A36" s="622" t="str">
        <f>LEFT(VLOOKUP(BPDT_Cover!$B$9,BPDT_Cover!$A$17:$B$20,2,FALSE),5)&amp;"T"&amp;(2000+(ROW(A36)-9))</f>
        <v>NGESOT2027</v>
      </c>
      <c r="B36" s="618"/>
      <c r="C36" s="618"/>
      <c r="D36" s="619"/>
      <c r="E36" s="620"/>
      <c r="F36" s="621"/>
      <c r="G36" s="623"/>
      <c r="H36" s="598" t="str">
        <f>"OT2"&amp;LEFT(VLOOKUP(BPDT_Cover!$B$9,BPDT_Cover!$A$17:$B$20,2,FALSE),5)&amp;(2000+(ROW(A36)-9))</f>
        <v>OT2NGESO2027</v>
      </c>
      <c r="I36" s="624"/>
      <c r="J36" s="625"/>
      <c r="K36" s="599">
        <f t="shared" si="0"/>
        <v>0</v>
      </c>
      <c r="L36" s="600">
        <f t="shared" si="1"/>
        <v>0</v>
      </c>
      <c r="M36" s="600">
        <f t="shared" si="2"/>
        <v>0</v>
      </c>
      <c r="N36" s="600">
        <f t="shared" si="3"/>
        <v>0</v>
      </c>
      <c r="O36" s="601">
        <f t="shared" si="4"/>
        <v>0</v>
      </c>
      <c r="P36" s="601">
        <f t="shared" si="5"/>
        <v>0</v>
      </c>
      <c r="Q36" s="601">
        <f t="shared" si="6"/>
        <v>0</v>
      </c>
      <c r="R36" s="601">
        <f t="shared" si="7"/>
        <v>0</v>
      </c>
      <c r="S36" s="601">
        <f t="shared" si="8"/>
        <v>0</v>
      </c>
      <c r="T36" s="601">
        <f t="shared" si="8"/>
        <v>0</v>
      </c>
      <c r="U36" s="601">
        <f t="shared" si="8"/>
        <v>0</v>
      </c>
      <c r="V36" s="600">
        <f t="shared" si="8"/>
        <v>0</v>
      </c>
      <c r="W36" s="606"/>
      <c r="X36" s="606"/>
      <c r="Y36" s="607"/>
      <c r="Z36" s="608"/>
      <c r="AA36" s="607"/>
      <c r="AB36" s="609"/>
      <c r="AC36" s="606"/>
      <c r="AD36" s="606"/>
      <c r="AE36" s="608"/>
      <c r="AF36" s="606"/>
      <c r="AG36" s="607"/>
      <c r="AH36" s="608"/>
      <c r="AI36" s="607"/>
      <c r="AJ36" s="609"/>
      <c r="AK36" s="606"/>
      <c r="AL36" s="606"/>
    </row>
    <row r="37" spans="1:38">
      <c r="A37" s="622" t="str">
        <f>LEFT(VLOOKUP(BPDT_Cover!$B$9,BPDT_Cover!$A$17:$B$20,2,FALSE),5)&amp;"T"&amp;(2000+(ROW(A37)-9))</f>
        <v>NGESOT2028</v>
      </c>
      <c r="B37" s="618"/>
      <c r="C37" s="618"/>
      <c r="D37" s="619"/>
      <c r="E37" s="620"/>
      <c r="F37" s="621"/>
      <c r="G37" s="623"/>
      <c r="H37" s="598" t="str">
        <f>"OT2"&amp;LEFT(VLOOKUP(BPDT_Cover!$B$9,BPDT_Cover!$A$17:$B$20,2,FALSE),5)&amp;(2000+(ROW(A37)-9))</f>
        <v>OT2NGESO2028</v>
      </c>
      <c r="I37" s="624"/>
      <c r="J37" s="625"/>
      <c r="K37" s="599">
        <f t="shared" si="0"/>
        <v>0</v>
      </c>
      <c r="L37" s="600">
        <f t="shared" si="1"/>
        <v>0</v>
      </c>
      <c r="M37" s="600">
        <f t="shared" si="2"/>
        <v>0</v>
      </c>
      <c r="N37" s="600">
        <f t="shared" si="3"/>
        <v>0</v>
      </c>
      <c r="O37" s="601">
        <f t="shared" si="4"/>
        <v>0</v>
      </c>
      <c r="P37" s="601">
        <f t="shared" si="5"/>
        <v>0</v>
      </c>
      <c r="Q37" s="601">
        <f t="shared" si="6"/>
        <v>0</v>
      </c>
      <c r="R37" s="601">
        <f t="shared" si="7"/>
        <v>0</v>
      </c>
      <c r="S37" s="601">
        <f t="shared" si="8"/>
        <v>0</v>
      </c>
      <c r="T37" s="601">
        <f t="shared" si="8"/>
        <v>0</v>
      </c>
      <c r="U37" s="601">
        <f t="shared" si="8"/>
        <v>0</v>
      </c>
      <c r="V37" s="600">
        <f t="shared" si="8"/>
        <v>0</v>
      </c>
      <c r="W37" s="606"/>
      <c r="X37" s="606"/>
      <c r="Y37" s="607"/>
      <c r="Z37" s="608"/>
      <c r="AA37" s="607"/>
      <c r="AB37" s="609"/>
      <c r="AC37" s="606"/>
      <c r="AD37" s="606"/>
      <c r="AE37" s="608"/>
      <c r="AF37" s="606"/>
      <c r="AG37" s="607"/>
      <c r="AH37" s="608"/>
      <c r="AI37" s="607"/>
      <c r="AJ37" s="609"/>
      <c r="AK37" s="606"/>
      <c r="AL37" s="606"/>
    </row>
    <row r="38" spans="1:38">
      <c r="A38" s="622" t="str">
        <f>LEFT(VLOOKUP(BPDT_Cover!$B$9,BPDT_Cover!$A$17:$B$20,2,FALSE),5)&amp;"T"&amp;(2000+(ROW(A38)-9))</f>
        <v>NGESOT2029</v>
      </c>
      <c r="B38" s="618"/>
      <c r="C38" s="618"/>
      <c r="D38" s="619"/>
      <c r="E38" s="620"/>
      <c r="F38" s="621"/>
      <c r="G38" s="623"/>
      <c r="H38" s="598" t="str">
        <f>"OT2"&amp;LEFT(VLOOKUP(BPDT_Cover!$B$9,BPDT_Cover!$A$17:$B$20,2,FALSE),5)&amp;(2000+(ROW(A38)-9))</f>
        <v>OT2NGESO2029</v>
      </c>
      <c r="I38" s="624"/>
      <c r="J38" s="625"/>
      <c r="K38" s="599">
        <f t="shared" si="0"/>
        <v>0</v>
      </c>
      <c r="L38" s="600">
        <f t="shared" si="1"/>
        <v>0</v>
      </c>
      <c r="M38" s="600">
        <f t="shared" si="2"/>
        <v>0</v>
      </c>
      <c r="N38" s="600">
        <f t="shared" si="3"/>
        <v>0</v>
      </c>
      <c r="O38" s="601">
        <f t="shared" si="4"/>
        <v>0</v>
      </c>
      <c r="P38" s="601">
        <f t="shared" si="5"/>
        <v>0</v>
      </c>
      <c r="Q38" s="601">
        <f t="shared" si="6"/>
        <v>0</v>
      </c>
      <c r="R38" s="601">
        <f t="shared" si="7"/>
        <v>0</v>
      </c>
      <c r="S38" s="601">
        <f t="shared" si="8"/>
        <v>0</v>
      </c>
      <c r="T38" s="601">
        <f t="shared" si="8"/>
        <v>0</v>
      </c>
      <c r="U38" s="601">
        <f t="shared" si="8"/>
        <v>0</v>
      </c>
      <c r="V38" s="600">
        <f t="shared" si="8"/>
        <v>0</v>
      </c>
      <c r="W38" s="606"/>
      <c r="X38" s="606"/>
      <c r="Y38" s="607"/>
      <c r="Z38" s="608"/>
      <c r="AA38" s="607"/>
      <c r="AB38" s="609"/>
      <c r="AC38" s="606"/>
      <c r="AD38" s="606"/>
      <c r="AE38" s="608"/>
      <c r="AF38" s="606"/>
      <c r="AG38" s="607"/>
      <c r="AH38" s="608"/>
      <c r="AI38" s="607"/>
      <c r="AJ38" s="609"/>
      <c r="AK38" s="606"/>
      <c r="AL38" s="606"/>
    </row>
    <row r="39" spans="1:38">
      <c r="A39" s="622" t="str">
        <f>LEFT(VLOOKUP(BPDT_Cover!$B$9,BPDT_Cover!$A$17:$B$20,2,FALSE),5)&amp;"T"&amp;(2000+(ROW(A39)-9))</f>
        <v>NGESOT2030</v>
      </c>
      <c r="B39" s="618"/>
      <c r="C39" s="618"/>
      <c r="D39" s="619"/>
      <c r="E39" s="620"/>
      <c r="F39" s="621"/>
      <c r="G39" s="623"/>
      <c r="H39" s="598" t="str">
        <f>"OT2"&amp;LEFT(VLOOKUP(BPDT_Cover!$B$9,BPDT_Cover!$A$17:$B$20,2,FALSE),5)&amp;(2000+(ROW(A39)-9))</f>
        <v>OT2NGESO2030</v>
      </c>
      <c r="I39" s="624"/>
      <c r="J39" s="625"/>
      <c r="K39" s="599">
        <f t="shared" si="0"/>
        <v>0</v>
      </c>
      <c r="L39" s="600">
        <f t="shared" si="1"/>
        <v>0</v>
      </c>
      <c r="M39" s="600">
        <f t="shared" si="2"/>
        <v>0</v>
      </c>
      <c r="N39" s="600">
        <f t="shared" si="3"/>
        <v>0</v>
      </c>
      <c r="O39" s="601">
        <f t="shared" si="4"/>
        <v>0</v>
      </c>
      <c r="P39" s="601">
        <f t="shared" si="5"/>
        <v>0</v>
      </c>
      <c r="Q39" s="601">
        <f t="shared" si="6"/>
        <v>0</v>
      </c>
      <c r="R39" s="601">
        <f t="shared" si="7"/>
        <v>0</v>
      </c>
      <c r="S39" s="601">
        <f t="shared" si="8"/>
        <v>0</v>
      </c>
      <c r="T39" s="601">
        <f t="shared" si="8"/>
        <v>0</v>
      </c>
      <c r="U39" s="601">
        <f t="shared" si="8"/>
        <v>0</v>
      </c>
      <c r="V39" s="600">
        <f t="shared" si="8"/>
        <v>0</v>
      </c>
      <c r="W39" s="606"/>
      <c r="X39" s="606"/>
      <c r="Y39" s="607"/>
      <c r="Z39" s="608"/>
      <c r="AA39" s="607"/>
      <c r="AB39" s="609"/>
      <c r="AC39" s="606"/>
      <c r="AD39" s="606"/>
      <c r="AE39" s="608"/>
      <c r="AF39" s="606"/>
      <c r="AG39" s="607"/>
      <c r="AH39" s="608"/>
      <c r="AI39" s="607"/>
      <c r="AJ39" s="609"/>
      <c r="AK39" s="606"/>
      <c r="AL39" s="606"/>
    </row>
    <row r="40" spans="1:38">
      <c r="A40" s="622" t="str">
        <f>LEFT(VLOOKUP(BPDT_Cover!$B$9,BPDT_Cover!$A$17:$B$20,2,FALSE),5)&amp;"T"&amp;(2000+(ROW(A40)-9))</f>
        <v>NGESOT2031</v>
      </c>
      <c r="B40" s="618"/>
      <c r="C40" s="618"/>
      <c r="D40" s="619"/>
      <c r="E40" s="620"/>
      <c r="F40" s="621"/>
      <c r="G40" s="623"/>
      <c r="H40" s="598" t="str">
        <f>"OT2"&amp;LEFT(VLOOKUP(BPDT_Cover!$B$9,BPDT_Cover!$A$17:$B$20,2,FALSE),5)&amp;(2000+(ROW(A40)-9))</f>
        <v>OT2NGESO2031</v>
      </c>
      <c r="I40" s="624"/>
      <c r="J40" s="625"/>
      <c r="K40" s="599">
        <f t="shared" si="0"/>
        <v>0</v>
      </c>
      <c r="L40" s="600">
        <f t="shared" si="1"/>
        <v>0</v>
      </c>
      <c r="M40" s="600">
        <f t="shared" si="2"/>
        <v>0</v>
      </c>
      <c r="N40" s="600">
        <f t="shared" si="3"/>
        <v>0</v>
      </c>
      <c r="O40" s="601">
        <f t="shared" si="4"/>
        <v>0</v>
      </c>
      <c r="P40" s="601">
        <f t="shared" si="5"/>
        <v>0</v>
      </c>
      <c r="Q40" s="601">
        <f t="shared" si="6"/>
        <v>0</v>
      </c>
      <c r="R40" s="601">
        <f t="shared" si="7"/>
        <v>0</v>
      </c>
      <c r="S40" s="601">
        <f t="shared" si="8"/>
        <v>0</v>
      </c>
      <c r="T40" s="601">
        <f t="shared" si="8"/>
        <v>0</v>
      </c>
      <c r="U40" s="601">
        <f t="shared" si="8"/>
        <v>0</v>
      </c>
      <c r="V40" s="600">
        <f t="shared" si="8"/>
        <v>0</v>
      </c>
      <c r="W40" s="606"/>
      <c r="X40" s="606"/>
      <c r="Y40" s="607"/>
      <c r="Z40" s="608"/>
      <c r="AA40" s="607"/>
      <c r="AB40" s="609"/>
      <c r="AC40" s="606"/>
      <c r="AD40" s="606"/>
      <c r="AE40" s="608"/>
      <c r="AF40" s="606"/>
      <c r="AG40" s="607"/>
      <c r="AH40" s="608"/>
      <c r="AI40" s="607"/>
      <c r="AJ40" s="609"/>
      <c r="AK40" s="606"/>
      <c r="AL40" s="606"/>
    </row>
    <row r="41" spans="1:38">
      <c r="A41" s="622" t="str">
        <f>LEFT(VLOOKUP(BPDT_Cover!$B$9,BPDT_Cover!$A$17:$B$20,2,FALSE),5)&amp;"T"&amp;(2000+(ROW(A41)-9))</f>
        <v>NGESOT2032</v>
      </c>
      <c r="B41" s="618"/>
      <c r="C41" s="618"/>
      <c r="D41" s="619"/>
      <c r="E41" s="620"/>
      <c r="F41" s="621"/>
      <c r="G41" s="623"/>
      <c r="H41" s="598" t="str">
        <f>"OT2"&amp;LEFT(VLOOKUP(BPDT_Cover!$B$9,BPDT_Cover!$A$17:$B$20,2,FALSE),5)&amp;(2000+(ROW(A41)-9))</f>
        <v>OT2NGESO2032</v>
      </c>
      <c r="I41" s="624"/>
      <c r="J41" s="625"/>
      <c r="K41" s="599">
        <f t="shared" si="0"/>
        <v>0</v>
      </c>
      <c r="L41" s="600">
        <f t="shared" si="1"/>
        <v>0</v>
      </c>
      <c r="M41" s="600">
        <f t="shared" si="2"/>
        <v>0</v>
      </c>
      <c r="N41" s="600">
        <f t="shared" si="3"/>
        <v>0</v>
      </c>
      <c r="O41" s="601">
        <f t="shared" si="4"/>
        <v>0</v>
      </c>
      <c r="P41" s="601">
        <f t="shared" si="5"/>
        <v>0</v>
      </c>
      <c r="Q41" s="601">
        <f t="shared" si="6"/>
        <v>0</v>
      </c>
      <c r="R41" s="601">
        <f t="shared" si="7"/>
        <v>0</v>
      </c>
      <c r="S41" s="601">
        <f t="shared" si="8"/>
        <v>0</v>
      </c>
      <c r="T41" s="601">
        <f t="shared" si="8"/>
        <v>0</v>
      </c>
      <c r="U41" s="601">
        <f t="shared" si="8"/>
        <v>0</v>
      </c>
      <c r="V41" s="600">
        <f t="shared" si="8"/>
        <v>0</v>
      </c>
      <c r="W41" s="606"/>
      <c r="X41" s="606"/>
      <c r="Y41" s="607"/>
      <c r="Z41" s="608"/>
      <c r="AA41" s="607"/>
      <c r="AB41" s="609"/>
      <c r="AC41" s="606"/>
      <c r="AD41" s="606"/>
      <c r="AE41" s="608"/>
      <c r="AF41" s="606"/>
      <c r="AG41" s="607"/>
      <c r="AH41" s="608"/>
      <c r="AI41" s="607"/>
      <c r="AJ41" s="609"/>
      <c r="AK41" s="606"/>
      <c r="AL41" s="606"/>
    </row>
    <row r="42" spans="1:38">
      <c r="A42" s="622" t="str">
        <f>LEFT(VLOOKUP(BPDT_Cover!$B$9,BPDT_Cover!$A$17:$B$20,2,FALSE),5)&amp;"T"&amp;(2000+(ROW(A42)-9))</f>
        <v>NGESOT2033</v>
      </c>
      <c r="B42" s="618"/>
      <c r="C42" s="618"/>
      <c r="D42" s="619"/>
      <c r="E42" s="620"/>
      <c r="F42" s="621"/>
      <c r="G42" s="623"/>
      <c r="H42" s="598" t="str">
        <f>"OT2"&amp;LEFT(VLOOKUP(BPDT_Cover!$B$9,BPDT_Cover!$A$17:$B$20,2,FALSE),5)&amp;(2000+(ROW(A42)-9))</f>
        <v>OT2NGESO2033</v>
      </c>
      <c r="I42" s="624"/>
      <c r="J42" s="625"/>
      <c r="K42" s="599">
        <f t="shared" si="0"/>
        <v>0</v>
      </c>
      <c r="L42" s="600">
        <f t="shared" si="1"/>
        <v>0</v>
      </c>
      <c r="M42" s="600">
        <f t="shared" si="2"/>
        <v>0</v>
      </c>
      <c r="N42" s="600">
        <f t="shared" si="3"/>
        <v>0</v>
      </c>
      <c r="O42" s="601">
        <f t="shared" si="4"/>
        <v>0</v>
      </c>
      <c r="P42" s="601">
        <f t="shared" si="5"/>
        <v>0</v>
      </c>
      <c r="Q42" s="601">
        <f t="shared" si="6"/>
        <v>0</v>
      </c>
      <c r="R42" s="601">
        <f t="shared" si="7"/>
        <v>0</v>
      </c>
      <c r="S42" s="601">
        <f t="shared" si="8"/>
        <v>0</v>
      </c>
      <c r="T42" s="601">
        <f t="shared" si="8"/>
        <v>0</v>
      </c>
      <c r="U42" s="601">
        <f t="shared" si="8"/>
        <v>0</v>
      </c>
      <c r="V42" s="600">
        <f t="shared" si="8"/>
        <v>0</v>
      </c>
      <c r="W42" s="606"/>
      <c r="X42" s="606"/>
      <c r="Y42" s="607"/>
      <c r="Z42" s="608"/>
      <c r="AA42" s="607"/>
      <c r="AB42" s="609"/>
      <c r="AC42" s="606"/>
      <c r="AD42" s="606"/>
      <c r="AE42" s="608"/>
      <c r="AF42" s="606"/>
      <c r="AG42" s="607"/>
      <c r="AH42" s="608"/>
      <c r="AI42" s="607"/>
      <c r="AJ42" s="609"/>
      <c r="AK42" s="606"/>
      <c r="AL42" s="606"/>
    </row>
    <row r="43" spans="1:38">
      <c r="A43" s="622" t="str">
        <f>LEFT(VLOOKUP(BPDT_Cover!$B$9,BPDT_Cover!$A$17:$B$20,2,FALSE),5)&amp;"T"&amp;(2000+(ROW(A43)-9))</f>
        <v>NGESOT2034</v>
      </c>
      <c r="B43" s="618"/>
      <c r="C43" s="618"/>
      <c r="D43" s="619"/>
      <c r="E43" s="620"/>
      <c r="F43" s="621"/>
      <c r="G43" s="623"/>
      <c r="H43" s="598" t="str">
        <f>"OT2"&amp;LEFT(VLOOKUP(BPDT_Cover!$B$9,BPDT_Cover!$A$17:$B$20,2,FALSE),5)&amp;(2000+(ROW(A43)-9))</f>
        <v>OT2NGESO2034</v>
      </c>
      <c r="I43" s="624"/>
      <c r="J43" s="625"/>
      <c r="K43" s="599">
        <f t="shared" si="0"/>
        <v>0</v>
      </c>
      <c r="L43" s="600">
        <f t="shared" si="1"/>
        <v>0</v>
      </c>
      <c r="M43" s="600">
        <f t="shared" si="2"/>
        <v>0</v>
      </c>
      <c r="N43" s="600">
        <f t="shared" si="3"/>
        <v>0</v>
      </c>
      <c r="O43" s="601">
        <f t="shared" si="4"/>
        <v>0</v>
      </c>
      <c r="P43" s="601">
        <f t="shared" si="5"/>
        <v>0</v>
      </c>
      <c r="Q43" s="601">
        <f t="shared" si="6"/>
        <v>0</v>
      </c>
      <c r="R43" s="601">
        <f t="shared" si="7"/>
        <v>0</v>
      </c>
      <c r="S43" s="601">
        <f t="shared" si="8"/>
        <v>0</v>
      </c>
      <c r="T43" s="601">
        <f t="shared" si="8"/>
        <v>0</v>
      </c>
      <c r="U43" s="601">
        <f t="shared" si="8"/>
        <v>0</v>
      </c>
      <c r="V43" s="600">
        <f t="shared" si="8"/>
        <v>0</v>
      </c>
      <c r="W43" s="606"/>
      <c r="X43" s="606"/>
      <c r="Y43" s="607"/>
      <c r="Z43" s="608"/>
      <c r="AA43" s="607"/>
      <c r="AB43" s="609"/>
      <c r="AC43" s="606"/>
      <c r="AD43" s="606"/>
      <c r="AE43" s="608"/>
      <c r="AF43" s="606"/>
      <c r="AG43" s="607"/>
      <c r="AH43" s="608"/>
      <c r="AI43" s="607"/>
      <c r="AJ43" s="609"/>
      <c r="AK43" s="606"/>
      <c r="AL43" s="606"/>
    </row>
    <row r="44" spans="1:38">
      <c r="A44" s="622" t="str">
        <f>LEFT(VLOOKUP(BPDT_Cover!$B$9,BPDT_Cover!$A$17:$B$20,2,FALSE),5)&amp;"T"&amp;(2000+(ROW(A44)-9))</f>
        <v>NGESOT2035</v>
      </c>
      <c r="B44" s="618"/>
      <c r="C44" s="618"/>
      <c r="D44" s="619"/>
      <c r="E44" s="620"/>
      <c r="F44" s="621"/>
      <c r="G44" s="623"/>
      <c r="H44" s="598" t="str">
        <f>"OT2"&amp;LEFT(VLOOKUP(BPDT_Cover!$B$9,BPDT_Cover!$A$17:$B$20,2,FALSE),5)&amp;(2000+(ROW(A44)-9))</f>
        <v>OT2NGESO2035</v>
      </c>
      <c r="I44" s="624"/>
      <c r="J44" s="625"/>
      <c r="K44" s="599">
        <f t="shared" si="0"/>
        <v>0</v>
      </c>
      <c r="L44" s="600">
        <f t="shared" si="1"/>
        <v>0</v>
      </c>
      <c r="M44" s="600">
        <f t="shared" si="2"/>
        <v>0</v>
      </c>
      <c r="N44" s="600">
        <f t="shared" si="3"/>
        <v>0</v>
      </c>
      <c r="O44" s="601">
        <f t="shared" si="4"/>
        <v>0</v>
      </c>
      <c r="P44" s="601">
        <f t="shared" si="5"/>
        <v>0</v>
      </c>
      <c r="Q44" s="601">
        <f t="shared" si="6"/>
        <v>0</v>
      </c>
      <c r="R44" s="601">
        <f t="shared" si="7"/>
        <v>0</v>
      </c>
      <c r="S44" s="601">
        <f t="shared" si="8"/>
        <v>0</v>
      </c>
      <c r="T44" s="601">
        <f t="shared" si="8"/>
        <v>0</v>
      </c>
      <c r="U44" s="601">
        <f t="shared" si="8"/>
        <v>0</v>
      </c>
      <c r="V44" s="600">
        <f t="shared" si="8"/>
        <v>0</v>
      </c>
      <c r="W44" s="606"/>
      <c r="X44" s="606"/>
      <c r="Y44" s="607"/>
      <c r="Z44" s="608"/>
      <c r="AA44" s="607"/>
      <c r="AB44" s="609"/>
      <c r="AC44" s="606"/>
      <c r="AD44" s="606"/>
      <c r="AE44" s="608"/>
      <c r="AF44" s="606"/>
      <c r="AG44" s="607"/>
      <c r="AH44" s="608"/>
      <c r="AI44" s="607"/>
      <c r="AJ44" s="609"/>
      <c r="AK44" s="606"/>
      <c r="AL44" s="606"/>
    </row>
    <row r="45" spans="1:38">
      <c r="A45" s="622" t="str">
        <f>LEFT(VLOOKUP(BPDT_Cover!$B$9,BPDT_Cover!$A$17:$B$20,2,FALSE),5)&amp;"T"&amp;(2000+(ROW(A45)-9))</f>
        <v>NGESOT2036</v>
      </c>
      <c r="B45" s="618"/>
      <c r="C45" s="618"/>
      <c r="D45" s="619"/>
      <c r="E45" s="620"/>
      <c r="F45" s="621"/>
      <c r="G45" s="623"/>
      <c r="H45" s="598" t="str">
        <f>"OT2"&amp;LEFT(VLOOKUP(BPDT_Cover!$B$9,BPDT_Cover!$A$17:$B$20,2,FALSE),5)&amp;(2000+(ROW(A45)-9))</f>
        <v>OT2NGESO2036</v>
      </c>
      <c r="I45" s="624"/>
      <c r="J45" s="625"/>
      <c r="K45" s="599">
        <f t="shared" si="0"/>
        <v>0</v>
      </c>
      <c r="L45" s="600">
        <f t="shared" si="1"/>
        <v>0</v>
      </c>
      <c r="M45" s="600">
        <f t="shared" si="2"/>
        <v>0</v>
      </c>
      <c r="N45" s="600">
        <f t="shared" si="3"/>
        <v>0</v>
      </c>
      <c r="O45" s="601">
        <f t="shared" si="4"/>
        <v>0</v>
      </c>
      <c r="P45" s="601">
        <f t="shared" si="5"/>
        <v>0</v>
      </c>
      <c r="Q45" s="601">
        <f t="shared" si="6"/>
        <v>0</v>
      </c>
      <c r="R45" s="601">
        <f t="shared" si="7"/>
        <v>0</v>
      </c>
      <c r="S45" s="601">
        <f t="shared" si="8"/>
        <v>0</v>
      </c>
      <c r="T45" s="601">
        <f t="shared" si="8"/>
        <v>0</v>
      </c>
      <c r="U45" s="601">
        <f t="shared" si="8"/>
        <v>0</v>
      </c>
      <c r="V45" s="600">
        <f t="shared" si="8"/>
        <v>0</v>
      </c>
      <c r="W45" s="606"/>
      <c r="X45" s="606"/>
      <c r="Y45" s="607"/>
      <c r="Z45" s="608"/>
      <c r="AA45" s="607"/>
      <c r="AB45" s="609"/>
      <c r="AC45" s="606"/>
      <c r="AD45" s="606"/>
      <c r="AE45" s="608"/>
      <c r="AF45" s="606"/>
      <c r="AG45" s="607"/>
      <c r="AH45" s="608"/>
      <c r="AI45" s="607"/>
      <c r="AJ45" s="609"/>
      <c r="AK45" s="606"/>
      <c r="AL45" s="606"/>
    </row>
    <row r="46" spans="1:38">
      <c r="A46" s="622" t="str">
        <f>LEFT(VLOOKUP(BPDT_Cover!$B$9,BPDT_Cover!$A$17:$B$20,2,FALSE),5)&amp;"T"&amp;(2000+(ROW(A46)-9))</f>
        <v>NGESOT2037</v>
      </c>
      <c r="B46" s="618"/>
      <c r="C46" s="618"/>
      <c r="D46" s="619"/>
      <c r="E46" s="620"/>
      <c r="F46" s="621"/>
      <c r="G46" s="623"/>
      <c r="H46" s="598" t="str">
        <f>"OT2"&amp;LEFT(VLOOKUP(BPDT_Cover!$B$9,BPDT_Cover!$A$17:$B$20,2,FALSE),5)&amp;(2000+(ROW(A46)-9))</f>
        <v>OT2NGESO2037</v>
      </c>
      <c r="I46" s="624"/>
      <c r="J46" s="625"/>
      <c r="K46" s="599">
        <f t="shared" si="0"/>
        <v>0</v>
      </c>
      <c r="L46" s="600">
        <f t="shared" si="1"/>
        <v>0</v>
      </c>
      <c r="M46" s="600">
        <f t="shared" si="2"/>
        <v>0</v>
      </c>
      <c r="N46" s="600">
        <f t="shared" si="3"/>
        <v>0</v>
      </c>
      <c r="O46" s="601">
        <f t="shared" si="4"/>
        <v>0</v>
      </c>
      <c r="P46" s="601">
        <f t="shared" si="5"/>
        <v>0</v>
      </c>
      <c r="Q46" s="601">
        <f t="shared" si="6"/>
        <v>0</v>
      </c>
      <c r="R46" s="601">
        <f t="shared" si="7"/>
        <v>0</v>
      </c>
      <c r="S46" s="601">
        <f t="shared" si="8"/>
        <v>0</v>
      </c>
      <c r="T46" s="601">
        <f t="shared" si="8"/>
        <v>0</v>
      </c>
      <c r="U46" s="601">
        <f t="shared" si="8"/>
        <v>0</v>
      </c>
      <c r="V46" s="600">
        <f t="shared" si="8"/>
        <v>0</v>
      </c>
      <c r="W46" s="606"/>
      <c r="X46" s="606"/>
      <c r="Y46" s="607"/>
      <c r="Z46" s="608"/>
      <c r="AA46" s="607"/>
      <c r="AB46" s="609"/>
      <c r="AC46" s="606"/>
      <c r="AD46" s="606"/>
      <c r="AE46" s="608"/>
      <c r="AF46" s="606"/>
      <c r="AG46" s="607"/>
      <c r="AH46" s="608"/>
      <c r="AI46" s="607"/>
      <c r="AJ46" s="609"/>
      <c r="AK46" s="606"/>
      <c r="AL46" s="606"/>
    </row>
    <row r="47" spans="1:38">
      <c r="A47" s="622" t="str">
        <f>LEFT(VLOOKUP(BPDT_Cover!$B$9,BPDT_Cover!$A$17:$B$20,2,FALSE),5)&amp;"T"&amp;(2000+(ROW(A47)-9))</f>
        <v>NGESOT2038</v>
      </c>
      <c r="B47" s="618"/>
      <c r="C47" s="618"/>
      <c r="D47" s="619"/>
      <c r="E47" s="620"/>
      <c r="F47" s="621"/>
      <c r="G47" s="623"/>
      <c r="H47" s="598" t="str">
        <f>"OT2"&amp;LEFT(VLOOKUP(BPDT_Cover!$B$9,BPDT_Cover!$A$17:$B$20,2,FALSE),5)&amp;(2000+(ROW(A47)-9))</f>
        <v>OT2NGESO2038</v>
      </c>
      <c r="I47" s="624"/>
      <c r="J47" s="625"/>
      <c r="K47" s="599">
        <f t="shared" si="0"/>
        <v>0</v>
      </c>
      <c r="L47" s="600">
        <f t="shared" si="1"/>
        <v>0</v>
      </c>
      <c r="M47" s="600">
        <f t="shared" si="2"/>
        <v>0</v>
      </c>
      <c r="N47" s="600">
        <f t="shared" si="3"/>
        <v>0</v>
      </c>
      <c r="O47" s="601">
        <f t="shared" si="4"/>
        <v>0</v>
      </c>
      <c r="P47" s="601">
        <f t="shared" si="5"/>
        <v>0</v>
      </c>
      <c r="Q47" s="601">
        <f t="shared" si="6"/>
        <v>0</v>
      </c>
      <c r="R47" s="601">
        <f t="shared" si="7"/>
        <v>0</v>
      </c>
      <c r="S47" s="601">
        <f t="shared" si="8"/>
        <v>0</v>
      </c>
      <c r="T47" s="601">
        <f t="shared" si="8"/>
        <v>0</v>
      </c>
      <c r="U47" s="601">
        <f t="shared" si="8"/>
        <v>0</v>
      </c>
      <c r="V47" s="600">
        <f t="shared" si="8"/>
        <v>0</v>
      </c>
      <c r="W47" s="606"/>
      <c r="X47" s="606"/>
      <c r="Y47" s="607"/>
      <c r="Z47" s="608"/>
      <c r="AA47" s="607"/>
      <c r="AB47" s="609"/>
      <c r="AC47" s="606"/>
      <c r="AD47" s="606"/>
      <c r="AE47" s="608"/>
      <c r="AF47" s="606"/>
      <c r="AG47" s="607"/>
      <c r="AH47" s="608"/>
      <c r="AI47" s="607"/>
      <c r="AJ47" s="609"/>
      <c r="AK47" s="606"/>
      <c r="AL47" s="606"/>
    </row>
    <row r="48" spans="1:38">
      <c r="A48" s="622" t="str">
        <f>LEFT(VLOOKUP(BPDT_Cover!$B$9,BPDT_Cover!$A$17:$B$20,2,FALSE),5)&amp;"T"&amp;(2000+(ROW(A48)-9))</f>
        <v>NGESOT2039</v>
      </c>
      <c r="B48" s="618"/>
      <c r="C48" s="618"/>
      <c r="D48" s="619"/>
      <c r="E48" s="620"/>
      <c r="F48" s="621"/>
      <c r="G48" s="623"/>
      <c r="H48" s="598" t="str">
        <f>"OT2"&amp;LEFT(VLOOKUP(BPDT_Cover!$B$9,BPDT_Cover!$A$17:$B$20,2,FALSE),5)&amp;(2000+(ROW(A48)-9))</f>
        <v>OT2NGESO2039</v>
      </c>
      <c r="I48" s="624"/>
      <c r="J48" s="625"/>
      <c r="K48" s="599">
        <f t="shared" si="0"/>
        <v>0</v>
      </c>
      <c r="L48" s="600">
        <f t="shared" si="1"/>
        <v>0</v>
      </c>
      <c r="M48" s="600">
        <f t="shared" si="2"/>
        <v>0</v>
      </c>
      <c r="N48" s="600">
        <f t="shared" si="3"/>
        <v>0</v>
      </c>
      <c r="O48" s="601">
        <f t="shared" si="4"/>
        <v>0</v>
      </c>
      <c r="P48" s="601">
        <f t="shared" si="5"/>
        <v>0</v>
      </c>
      <c r="Q48" s="601">
        <f t="shared" si="6"/>
        <v>0</v>
      </c>
      <c r="R48" s="601">
        <f t="shared" si="7"/>
        <v>0</v>
      </c>
      <c r="S48" s="601">
        <f t="shared" si="8"/>
        <v>0</v>
      </c>
      <c r="T48" s="601">
        <f t="shared" si="8"/>
        <v>0</v>
      </c>
      <c r="U48" s="601">
        <f t="shared" si="8"/>
        <v>0</v>
      </c>
      <c r="V48" s="600">
        <f t="shared" si="8"/>
        <v>0</v>
      </c>
      <c r="W48" s="606"/>
      <c r="X48" s="606"/>
      <c r="Y48" s="607"/>
      <c r="Z48" s="608"/>
      <c r="AA48" s="607"/>
      <c r="AB48" s="609"/>
      <c r="AC48" s="606"/>
      <c r="AD48" s="606"/>
      <c r="AE48" s="608"/>
      <c r="AF48" s="606"/>
      <c r="AG48" s="607"/>
      <c r="AH48" s="608"/>
      <c r="AI48" s="607"/>
      <c r="AJ48" s="609"/>
      <c r="AK48" s="606"/>
      <c r="AL48" s="606"/>
    </row>
    <row r="49" spans="1:38">
      <c r="A49" s="622" t="str">
        <f>LEFT(VLOOKUP(BPDT_Cover!$B$9,BPDT_Cover!$A$17:$B$20,2,FALSE),5)&amp;"T"&amp;(2000+(ROW(A49)-9))</f>
        <v>NGESOT2040</v>
      </c>
      <c r="B49" s="618"/>
      <c r="C49" s="618"/>
      <c r="D49" s="619"/>
      <c r="E49" s="620"/>
      <c r="F49" s="621"/>
      <c r="G49" s="623"/>
      <c r="H49" s="598" t="str">
        <f>"OT2"&amp;LEFT(VLOOKUP(BPDT_Cover!$B$9,BPDT_Cover!$A$17:$B$20,2,FALSE),5)&amp;(2000+(ROW(A49)-9))</f>
        <v>OT2NGESO2040</v>
      </c>
      <c r="I49" s="624"/>
      <c r="J49" s="625"/>
      <c r="K49" s="599">
        <f t="shared" si="0"/>
        <v>0</v>
      </c>
      <c r="L49" s="600">
        <f t="shared" si="1"/>
        <v>0</v>
      </c>
      <c r="M49" s="600">
        <f t="shared" si="2"/>
        <v>0</v>
      </c>
      <c r="N49" s="600">
        <f t="shared" si="3"/>
        <v>0</v>
      </c>
      <c r="O49" s="601">
        <f t="shared" si="4"/>
        <v>0</v>
      </c>
      <c r="P49" s="601">
        <f t="shared" si="5"/>
        <v>0</v>
      </c>
      <c r="Q49" s="601">
        <f t="shared" si="6"/>
        <v>0</v>
      </c>
      <c r="R49" s="601">
        <f t="shared" si="7"/>
        <v>0</v>
      </c>
      <c r="S49" s="601">
        <f t="shared" si="8"/>
        <v>0</v>
      </c>
      <c r="T49" s="601">
        <f t="shared" si="8"/>
        <v>0</v>
      </c>
      <c r="U49" s="601">
        <f t="shared" si="8"/>
        <v>0</v>
      </c>
      <c r="V49" s="600">
        <f t="shared" si="8"/>
        <v>0</v>
      </c>
      <c r="W49" s="606"/>
      <c r="X49" s="606"/>
      <c r="Y49" s="607"/>
      <c r="Z49" s="608"/>
      <c r="AA49" s="607"/>
      <c r="AB49" s="609"/>
      <c r="AC49" s="606"/>
      <c r="AD49" s="606"/>
      <c r="AE49" s="608"/>
      <c r="AF49" s="606"/>
      <c r="AG49" s="607"/>
      <c r="AH49" s="608"/>
      <c r="AI49" s="607"/>
      <c r="AJ49" s="609"/>
      <c r="AK49" s="606"/>
      <c r="AL49" s="606"/>
    </row>
    <row r="50" spans="1:38">
      <c r="A50" s="622" t="str">
        <f>LEFT(VLOOKUP(BPDT_Cover!$B$9,BPDT_Cover!$A$17:$B$20,2,FALSE),5)&amp;"T"&amp;(2000+(ROW(A50)-9))</f>
        <v>NGESOT2041</v>
      </c>
      <c r="B50" s="618"/>
      <c r="C50" s="618"/>
      <c r="D50" s="619"/>
      <c r="E50" s="620"/>
      <c r="F50" s="621"/>
      <c r="G50" s="623"/>
      <c r="H50" s="598" t="str">
        <f>"OT2"&amp;LEFT(VLOOKUP(BPDT_Cover!$B$9,BPDT_Cover!$A$17:$B$20,2,FALSE),5)&amp;(2000+(ROW(A50)-9))</f>
        <v>OT2NGESO2041</v>
      </c>
      <c r="I50" s="624"/>
      <c r="J50" s="625"/>
      <c r="K50" s="599">
        <f t="shared" si="0"/>
        <v>0</v>
      </c>
      <c r="L50" s="600">
        <f t="shared" si="1"/>
        <v>0</v>
      </c>
      <c r="M50" s="600">
        <f t="shared" si="2"/>
        <v>0</v>
      </c>
      <c r="N50" s="600">
        <f t="shared" si="3"/>
        <v>0</v>
      </c>
      <c r="O50" s="601">
        <f t="shared" si="4"/>
        <v>0</v>
      </c>
      <c r="P50" s="601">
        <f t="shared" si="5"/>
        <v>0</v>
      </c>
      <c r="Q50" s="601">
        <f t="shared" si="6"/>
        <v>0</v>
      </c>
      <c r="R50" s="601">
        <f t="shared" si="7"/>
        <v>0</v>
      </c>
      <c r="S50" s="601">
        <f t="shared" si="8"/>
        <v>0</v>
      </c>
      <c r="T50" s="601">
        <f t="shared" si="8"/>
        <v>0</v>
      </c>
      <c r="U50" s="601">
        <f t="shared" si="8"/>
        <v>0</v>
      </c>
      <c r="V50" s="600">
        <f t="shared" si="8"/>
        <v>0</v>
      </c>
      <c r="W50" s="606"/>
      <c r="X50" s="606"/>
      <c r="Y50" s="607"/>
      <c r="Z50" s="608"/>
      <c r="AA50" s="607"/>
      <c r="AB50" s="609"/>
      <c r="AC50" s="606"/>
      <c r="AD50" s="606"/>
      <c r="AE50" s="608"/>
      <c r="AF50" s="606"/>
      <c r="AG50" s="607"/>
      <c r="AH50" s="608"/>
      <c r="AI50" s="607"/>
      <c r="AJ50" s="609"/>
      <c r="AK50" s="606"/>
      <c r="AL50" s="606"/>
    </row>
    <row r="51" spans="1:38">
      <c r="A51" s="622" t="str">
        <f>LEFT(VLOOKUP(BPDT_Cover!$B$9,BPDT_Cover!$A$17:$B$20,2,FALSE),5)&amp;"T"&amp;(2000+(ROW(A51)-9))</f>
        <v>NGESOT2042</v>
      </c>
      <c r="B51" s="618"/>
      <c r="C51" s="618"/>
      <c r="D51" s="619"/>
      <c r="E51" s="620"/>
      <c r="F51" s="621"/>
      <c r="G51" s="623"/>
      <c r="H51" s="598" t="str">
        <f>"OT2"&amp;LEFT(VLOOKUP(BPDT_Cover!$B$9,BPDT_Cover!$A$17:$B$20,2,FALSE),5)&amp;(2000+(ROW(A51)-9))</f>
        <v>OT2NGESO2042</v>
      </c>
      <c r="I51" s="624"/>
      <c r="J51" s="625"/>
      <c r="K51" s="599">
        <f t="shared" si="0"/>
        <v>0</v>
      </c>
      <c r="L51" s="600">
        <f t="shared" si="1"/>
        <v>0</v>
      </c>
      <c r="M51" s="600">
        <f t="shared" si="2"/>
        <v>0</v>
      </c>
      <c r="N51" s="600">
        <f t="shared" si="3"/>
        <v>0</v>
      </c>
      <c r="O51" s="601">
        <f t="shared" si="4"/>
        <v>0</v>
      </c>
      <c r="P51" s="601">
        <f t="shared" si="5"/>
        <v>0</v>
      </c>
      <c r="Q51" s="601">
        <f t="shared" si="6"/>
        <v>0</v>
      </c>
      <c r="R51" s="601">
        <f t="shared" si="7"/>
        <v>0</v>
      </c>
      <c r="S51" s="601">
        <f t="shared" si="8"/>
        <v>0</v>
      </c>
      <c r="T51" s="601">
        <f t="shared" si="8"/>
        <v>0</v>
      </c>
      <c r="U51" s="601">
        <f t="shared" si="8"/>
        <v>0</v>
      </c>
      <c r="V51" s="600">
        <f t="shared" si="8"/>
        <v>0</v>
      </c>
      <c r="W51" s="606"/>
      <c r="X51" s="606"/>
      <c r="Y51" s="607"/>
      <c r="Z51" s="608"/>
      <c r="AA51" s="607"/>
      <c r="AB51" s="609"/>
      <c r="AC51" s="606"/>
      <c r="AD51" s="606"/>
      <c r="AE51" s="608"/>
      <c r="AF51" s="606"/>
      <c r="AG51" s="607"/>
      <c r="AH51" s="608"/>
      <c r="AI51" s="607"/>
      <c r="AJ51" s="609"/>
      <c r="AK51" s="606"/>
      <c r="AL51" s="606"/>
    </row>
    <row r="52" spans="1:38">
      <c r="A52" s="622" t="str">
        <f>LEFT(VLOOKUP(BPDT_Cover!$B$9,BPDT_Cover!$A$17:$B$20,2,FALSE),5)&amp;"T"&amp;(2000+(ROW(A52)-9))</f>
        <v>NGESOT2043</v>
      </c>
      <c r="B52" s="618"/>
      <c r="C52" s="618"/>
      <c r="D52" s="619"/>
      <c r="E52" s="620"/>
      <c r="F52" s="621"/>
      <c r="G52" s="623"/>
      <c r="H52" s="598" t="str">
        <f>"OT2"&amp;LEFT(VLOOKUP(BPDT_Cover!$B$9,BPDT_Cover!$A$17:$B$20,2,FALSE),5)&amp;(2000+(ROW(A52)-9))</f>
        <v>OT2NGESO2043</v>
      </c>
      <c r="I52" s="624"/>
      <c r="J52" s="625"/>
      <c r="K52" s="599">
        <f t="shared" si="0"/>
        <v>0</v>
      </c>
      <c r="L52" s="600">
        <f t="shared" si="1"/>
        <v>0</v>
      </c>
      <c r="M52" s="600">
        <f t="shared" si="2"/>
        <v>0</v>
      </c>
      <c r="N52" s="600">
        <f t="shared" si="3"/>
        <v>0</v>
      </c>
      <c r="O52" s="601">
        <f t="shared" si="4"/>
        <v>0</v>
      </c>
      <c r="P52" s="601">
        <f t="shared" si="5"/>
        <v>0</v>
      </c>
      <c r="Q52" s="601">
        <f t="shared" si="6"/>
        <v>0</v>
      </c>
      <c r="R52" s="601">
        <f t="shared" si="7"/>
        <v>0</v>
      </c>
      <c r="S52" s="601">
        <f t="shared" si="8"/>
        <v>0</v>
      </c>
      <c r="T52" s="601">
        <f t="shared" si="8"/>
        <v>0</v>
      </c>
      <c r="U52" s="601">
        <f t="shared" si="8"/>
        <v>0</v>
      </c>
      <c r="V52" s="600">
        <f t="shared" si="8"/>
        <v>0</v>
      </c>
      <c r="W52" s="606"/>
      <c r="X52" s="606"/>
      <c r="Y52" s="607"/>
      <c r="Z52" s="608"/>
      <c r="AA52" s="607"/>
      <c r="AB52" s="609"/>
      <c r="AC52" s="606"/>
      <c r="AD52" s="606"/>
      <c r="AE52" s="608"/>
      <c r="AF52" s="606"/>
      <c r="AG52" s="607"/>
      <c r="AH52" s="608"/>
      <c r="AI52" s="607"/>
      <c r="AJ52" s="609"/>
      <c r="AK52" s="606"/>
      <c r="AL52" s="606"/>
    </row>
    <row r="53" spans="1:38">
      <c r="A53" s="622" t="str">
        <f>LEFT(VLOOKUP(BPDT_Cover!$B$9,BPDT_Cover!$A$17:$B$20,2,FALSE),5)&amp;"T"&amp;(2000+(ROW(A53)-9))</f>
        <v>NGESOT2044</v>
      </c>
      <c r="B53" s="618"/>
      <c r="C53" s="618"/>
      <c r="D53" s="619"/>
      <c r="E53" s="620"/>
      <c r="F53" s="621"/>
      <c r="G53" s="623"/>
      <c r="H53" s="598" t="str">
        <f>"OT2"&amp;LEFT(VLOOKUP(BPDT_Cover!$B$9,BPDT_Cover!$A$17:$B$20,2,FALSE),5)&amp;(2000+(ROW(A53)-9))</f>
        <v>OT2NGESO2044</v>
      </c>
      <c r="I53" s="624"/>
      <c r="J53" s="625"/>
      <c r="K53" s="599">
        <f t="shared" si="0"/>
        <v>0</v>
      </c>
      <c r="L53" s="600">
        <f t="shared" si="1"/>
        <v>0</v>
      </c>
      <c r="M53" s="600">
        <f t="shared" si="2"/>
        <v>0</v>
      </c>
      <c r="N53" s="600">
        <f t="shared" si="3"/>
        <v>0</v>
      </c>
      <c r="O53" s="601">
        <f t="shared" si="4"/>
        <v>0</v>
      </c>
      <c r="P53" s="601">
        <f t="shared" si="5"/>
        <v>0</v>
      </c>
      <c r="Q53" s="601">
        <f t="shared" si="6"/>
        <v>0</v>
      </c>
      <c r="R53" s="601">
        <f t="shared" si="7"/>
        <v>0</v>
      </c>
      <c r="S53" s="601">
        <f t="shared" si="8"/>
        <v>0</v>
      </c>
      <c r="T53" s="601">
        <f t="shared" si="8"/>
        <v>0</v>
      </c>
      <c r="U53" s="601">
        <f t="shared" si="8"/>
        <v>0</v>
      </c>
      <c r="V53" s="600">
        <f t="shared" si="8"/>
        <v>0</v>
      </c>
      <c r="W53" s="606"/>
      <c r="X53" s="606"/>
      <c r="Y53" s="607"/>
      <c r="Z53" s="608"/>
      <c r="AA53" s="607"/>
      <c r="AB53" s="609"/>
      <c r="AC53" s="606"/>
      <c r="AD53" s="606"/>
      <c r="AE53" s="608"/>
      <c r="AF53" s="606"/>
      <c r="AG53" s="607"/>
      <c r="AH53" s="608"/>
      <c r="AI53" s="607"/>
      <c r="AJ53" s="609"/>
      <c r="AK53" s="606"/>
      <c r="AL53" s="606"/>
    </row>
    <row r="54" spans="1:38">
      <c r="A54" s="622" t="str">
        <f>LEFT(VLOOKUP(BPDT_Cover!$B$9,BPDT_Cover!$A$17:$B$20,2,FALSE),5)&amp;"T"&amp;(2000+(ROW(A54)-9))</f>
        <v>NGESOT2045</v>
      </c>
      <c r="B54" s="618"/>
      <c r="C54" s="618"/>
      <c r="D54" s="619"/>
      <c r="E54" s="620"/>
      <c r="F54" s="621"/>
      <c r="G54" s="623"/>
      <c r="H54" s="598" t="str">
        <f>"OT2"&amp;LEFT(VLOOKUP(BPDT_Cover!$B$9,BPDT_Cover!$A$17:$B$20,2,FALSE),5)&amp;(2000+(ROW(A54)-9))</f>
        <v>OT2NGESO2045</v>
      </c>
      <c r="I54" s="624"/>
      <c r="J54" s="625"/>
      <c r="K54" s="599">
        <f t="shared" si="0"/>
        <v>0</v>
      </c>
      <c r="L54" s="600">
        <f t="shared" si="1"/>
        <v>0</v>
      </c>
      <c r="M54" s="600">
        <f t="shared" si="2"/>
        <v>0</v>
      </c>
      <c r="N54" s="600">
        <f t="shared" si="3"/>
        <v>0</v>
      </c>
      <c r="O54" s="601">
        <f t="shared" si="4"/>
        <v>0</v>
      </c>
      <c r="P54" s="601">
        <f t="shared" si="5"/>
        <v>0</v>
      </c>
      <c r="Q54" s="601">
        <f t="shared" si="6"/>
        <v>0</v>
      </c>
      <c r="R54" s="601">
        <f t="shared" si="7"/>
        <v>0</v>
      </c>
      <c r="S54" s="601">
        <f t="shared" si="8"/>
        <v>0</v>
      </c>
      <c r="T54" s="601">
        <f t="shared" si="8"/>
        <v>0</v>
      </c>
      <c r="U54" s="601">
        <f t="shared" si="8"/>
        <v>0</v>
      </c>
      <c r="V54" s="600">
        <f t="shared" si="8"/>
        <v>0</v>
      </c>
      <c r="W54" s="606"/>
      <c r="X54" s="606"/>
      <c r="Y54" s="607"/>
      <c r="Z54" s="608"/>
      <c r="AA54" s="607"/>
      <c r="AB54" s="609"/>
      <c r="AC54" s="606"/>
      <c r="AD54" s="606"/>
      <c r="AE54" s="608"/>
      <c r="AF54" s="606"/>
      <c r="AG54" s="607"/>
      <c r="AH54" s="608"/>
      <c r="AI54" s="607"/>
      <c r="AJ54" s="609"/>
      <c r="AK54" s="606"/>
      <c r="AL54" s="606"/>
    </row>
    <row r="55" spans="1:38">
      <c r="A55" s="622" t="str">
        <f>LEFT(VLOOKUP(BPDT_Cover!$B$9,BPDT_Cover!$A$17:$B$20,2,FALSE),5)&amp;"T"&amp;(2000+(ROW(A55)-9))</f>
        <v>NGESOT2046</v>
      </c>
      <c r="B55" s="618"/>
      <c r="C55" s="618"/>
      <c r="D55" s="619"/>
      <c r="E55" s="620"/>
      <c r="F55" s="621"/>
      <c r="G55" s="623"/>
      <c r="H55" s="598" t="str">
        <f>"OT2"&amp;LEFT(VLOOKUP(BPDT_Cover!$B$9,BPDT_Cover!$A$17:$B$20,2,FALSE),5)&amp;(2000+(ROW(A55)-9))</f>
        <v>OT2NGESO2046</v>
      </c>
      <c r="I55" s="624"/>
      <c r="J55" s="625"/>
      <c r="K55" s="599">
        <f t="shared" si="0"/>
        <v>0</v>
      </c>
      <c r="L55" s="600">
        <f t="shared" si="1"/>
        <v>0</v>
      </c>
      <c r="M55" s="600">
        <f t="shared" si="2"/>
        <v>0</v>
      </c>
      <c r="N55" s="600">
        <f t="shared" si="3"/>
        <v>0</v>
      </c>
      <c r="O55" s="601">
        <f t="shared" si="4"/>
        <v>0</v>
      </c>
      <c r="P55" s="601">
        <f t="shared" si="5"/>
        <v>0</v>
      </c>
      <c r="Q55" s="601">
        <f t="shared" si="6"/>
        <v>0</v>
      </c>
      <c r="R55" s="601">
        <f t="shared" si="7"/>
        <v>0</v>
      </c>
      <c r="S55" s="601">
        <f t="shared" si="8"/>
        <v>0</v>
      </c>
      <c r="T55" s="601">
        <f t="shared" si="8"/>
        <v>0</v>
      </c>
      <c r="U55" s="601">
        <f t="shared" si="8"/>
        <v>0</v>
      </c>
      <c r="V55" s="600">
        <f t="shared" si="8"/>
        <v>0</v>
      </c>
      <c r="W55" s="606"/>
      <c r="X55" s="606"/>
      <c r="Y55" s="607"/>
      <c r="Z55" s="608"/>
      <c r="AA55" s="607"/>
      <c r="AB55" s="609"/>
      <c r="AC55" s="606"/>
      <c r="AD55" s="606"/>
      <c r="AE55" s="608"/>
      <c r="AF55" s="606"/>
      <c r="AG55" s="607"/>
      <c r="AH55" s="608"/>
      <c r="AI55" s="607"/>
      <c r="AJ55" s="609"/>
      <c r="AK55" s="606"/>
      <c r="AL55" s="606"/>
    </row>
    <row r="56" spans="1:38">
      <c r="A56" s="622" t="str">
        <f>LEFT(VLOOKUP(BPDT_Cover!$B$9,BPDT_Cover!$A$17:$B$20,2,FALSE),5)&amp;"T"&amp;(2000+(ROW(A56)-9))</f>
        <v>NGESOT2047</v>
      </c>
      <c r="B56" s="618"/>
      <c r="C56" s="618"/>
      <c r="D56" s="619"/>
      <c r="E56" s="620"/>
      <c r="F56" s="621"/>
      <c r="G56" s="623"/>
      <c r="H56" s="598" t="str">
        <f>"OT2"&amp;LEFT(VLOOKUP(BPDT_Cover!$B$9,BPDT_Cover!$A$17:$B$20,2,FALSE),5)&amp;(2000+(ROW(A56)-9))</f>
        <v>OT2NGESO2047</v>
      </c>
      <c r="I56" s="624"/>
      <c r="J56" s="625"/>
      <c r="K56" s="599">
        <f t="shared" si="0"/>
        <v>0</v>
      </c>
      <c r="L56" s="600">
        <f t="shared" si="1"/>
        <v>0</v>
      </c>
      <c r="M56" s="600">
        <f t="shared" si="2"/>
        <v>0</v>
      </c>
      <c r="N56" s="600">
        <f t="shared" si="3"/>
        <v>0</v>
      </c>
      <c r="O56" s="601">
        <f t="shared" si="4"/>
        <v>0</v>
      </c>
      <c r="P56" s="601">
        <f t="shared" si="5"/>
        <v>0</v>
      </c>
      <c r="Q56" s="601">
        <f t="shared" si="6"/>
        <v>0</v>
      </c>
      <c r="R56" s="601">
        <f t="shared" si="7"/>
        <v>0</v>
      </c>
      <c r="S56" s="601">
        <f t="shared" si="8"/>
        <v>0</v>
      </c>
      <c r="T56" s="601">
        <f t="shared" si="8"/>
        <v>0</v>
      </c>
      <c r="U56" s="601">
        <f t="shared" si="8"/>
        <v>0</v>
      </c>
      <c r="V56" s="600">
        <f t="shared" si="8"/>
        <v>0</v>
      </c>
      <c r="W56" s="606"/>
      <c r="X56" s="606"/>
      <c r="Y56" s="607"/>
      <c r="Z56" s="608"/>
      <c r="AA56" s="607"/>
      <c r="AB56" s="609"/>
      <c r="AC56" s="606"/>
      <c r="AD56" s="606"/>
      <c r="AE56" s="608"/>
      <c r="AF56" s="606"/>
      <c r="AG56" s="607"/>
      <c r="AH56" s="608"/>
      <c r="AI56" s="607"/>
      <c r="AJ56" s="609"/>
      <c r="AK56" s="606"/>
      <c r="AL56" s="606"/>
    </row>
    <row r="57" spans="1:38">
      <c r="A57" s="622" t="str">
        <f>LEFT(VLOOKUP(BPDT_Cover!$B$9,BPDT_Cover!$A$17:$B$20,2,FALSE),5)&amp;"T"&amp;(2000+(ROW(A57)-9))</f>
        <v>NGESOT2048</v>
      </c>
      <c r="B57" s="618"/>
      <c r="C57" s="618"/>
      <c r="D57" s="619"/>
      <c r="E57" s="620"/>
      <c r="F57" s="621"/>
      <c r="G57" s="623"/>
      <c r="H57" s="598" t="str">
        <f>"OT2"&amp;LEFT(VLOOKUP(BPDT_Cover!$B$9,BPDT_Cover!$A$17:$B$20,2,FALSE),5)&amp;(2000+(ROW(A57)-9))</f>
        <v>OT2NGESO2048</v>
      </c>
      <c r="I57" s="624"/>
      <c r="J57" s="625"/>
      <c r="K57" s="599">
        <f t="shared" si="0"/>
        <v>0</v>
      </c>
      <c r="L57" s="600">
        <f t="shared" si="1"/>
        <v>0</v>
      </c>
      <c r="M57" s="600">
        <f t="shared" si="2"/>
        <v>0</v>
      </c>
      <c r="N57" s="600">
        <f t="shared" si="3"/>
        <v>0</v>
      </c>
      <c r="O57" s="601">
        <f t="shared" si="4"/>
        <v>0</v>
      </c>
      <c r="P57" s="601">
        <f t="shared" si="5"/>
        <v>0</v>
      </c>
      <c r="Q57" s="601">
        <f t="shared" si="6"/>
        <v>0</v>
      </c>
      <c r="R57" s="601">
        <f t="shared" si="7"/>
        <v>0</v>
      </c>
      <c r="S57" s="601">
        <f t="shared" si="8"/>
        <v>0</v>
      </c>
      <c r="T57" s="601">
        <f t="shared" si="8"/>
        <v>0</v>
      </c>
      <c r="U57" s="601">
        <f t="shared" si="8"/>
        <v>0</v>
      </c>
      <c r="V57" s="600">
        <f t="shared" si="8"/>
        <v>0</v>
      </c>
      <c r="W57" s="606"/>
      <c r="X57" s="606"/>
      <c r="Y57" s="607"/>
      <c r="Z57" s="608"/>
      <c r="AA57" s="607"/>
      <c r="AB57" s="609"/>
      <c r="AC57" s="606"/>
      <c r="AD57" s="606"/>
      <c r="AE57" s="608"/>
      <c r="AF57" s="606"/>
      <c r="AG57" s="607"/>
      <c r="AH57" s="608"/>
      <c r="AI57" s="607"/>
      <c r="AJ57" s="609"/>
      <c r="AK57" s="606"/>
      <c r="AL57" s="606"/>
    </row>
    <row r="58" spans="1:38">
      <c r="A58" s="622" t="str">
        <f>LEFT(VLOOKUP(BPDT_Cover!$B$9,BPDT_Cover!$A$17:$B$20,2,FALSE),5)&amp;"T"&amp;(2000+(ROW(A58)-9))</f>
        <v>NGESOT2049</v>
      </c>
      <c r="B58" s="618"/>
      <c r="C58" s="618"/>
      <c r="D58" s="619"/>
      <c r="E58" s="620"/>
      <c r="F58" s="621"/>
      <c r="G58" s="623"/>
      <c r="H58" s="598" t="str">
        <f>"OT2"&amp;LEFT(VLOOKUP(BPDT_Cover!$B$9,BPDT_Cover!$A$17:$B$20,2,FALSE),5)&amp;(2000+(ROW(A58)-9))</f>
        <v>OT2NGESO2049</v>
      </c>
      <c r="I58" s="624"/>
      <c r="J58" s="625"/>
      <c r="K58" s="599">
        <f t="shared" si="0"/>
        <v>0</v>
      </c>
      <c r="L58" s="600">
        <f t="shared" si="1"/>
        <v>0</v>
      </c>
      <c r="M58" s="600">
        <f t="shared" si="2"/>
        <v>0</v>
      </c>
      <c r="N58" s="600">
        <f t="shared" si="3"/>
        <v>0</v>
      </c>
      <c r="O58" s="601">
        <f t="shared" si="4"/>
        <v>0</v>
      </c>
      <c r="P58" s="601">
        <f t="shared" si="5"/>
        <v>0</v>
      </c>
      <c r="Q58" s="601">
        <f t="shared" si="6"/>
        <v>0</v>
      </c>
      <c r="R58" s="601">
        <f t="shared" si="7"/>
        <v>0</v>
      </c>
      <c r="S58" s="601">
        <f t="shared" si="8"/>
        <v>0</v>
      </c>
      <c r="T58" s="601">
        <f t="shared" si="8"/>
        <v>0</v>
      </c>
      <c r="U58" s="601">
        <f t="shared" si="8"/>
        <v>0</v>
      </c>
      <c r="V58" s="600">
        <f t="shared" si="8"/>
        <v>0</v>
      </c>
      <c r="W58" s="606"/>
      <c r="X58" s="606"/>
      <c r="Y58" s="607"/>
      <c r="Z58" s="608"/>
      <c r="AA58" s="607"/>
      <c r="AB58" s="609"/>
      <c r="AC58" s="606"/>
      <c r="AD58" s="606"/>
      <c r="AE58" s="608"/>
      <c r="AF58" s="606"/>
      <c r="AG58" s="607"/>
      <c r="AH58" s="608"/>
      <c r="AI58" s="607"/>
      <c r="AJ58" s="609"/>
      <c r="AK58" s="606"/>
      <c r="AL58" s="606"/>
    </row>
    <row r="59" spans="1:38">
      <c r="A59" s="622" t="str">
        <f>LEFT(VLOOKUP(BPDT_Cover!$B$9,BPDT_Cover!$A$17:$B$20,2,FALSE),5)&amp;"T"&amp;(2000+(ROW(A59)-9))</f>
        <v>NGESOT2050</v>
      </c>
      <c r="B59" s="618"/>
      <c r="C59" s="618"/>
      <c r="D59" s="619"/>
      <c r="E59" s="620"/>
      <c r="F59" s="621"/>
      <c r="G59" s="623"/>
      <c r="H59" s="598" t="str">
        <f>"OT2"&amp;LEFT(VLOOKUP(BPDT_Cover!$B$9,BPDT_Cover!$A$17:$B$20,2,FALSE),5)&amp;(2000+(ROW(A59)-9))</f>
        <v>OT2NGESO2050</v>
      </c>
      <c r="I59" s="624"/>
      <c r="J59" s="625"/>
      <c r="K59" s="599">
        <f t="shared" si="0"/>
        <v>0</v>
      </c>
      <c r="L59" s="600">
        <f t="shared" si="1"/>
        <v>0</v>
      </c>
      <c r="M59" s="600">
        <f t="shared" si="2"/>
        <v>0</v>
      </c>
      <c r="N59" s="600">
        <f t="shared" si="3"/>
        <v>0</v>
      </c>
      <c r="O59" s="601">
        <f t="shared" si="4"/>
        <v>0</v>
      </c>
      <c r="P59" s="601">
        <f t="shared" si="5"/>
        <v>0</v>
      </c>
      <c r="Q59" s="601">
        <f t="shared" si="6"/>
        <v>0</v>
      </c>
      <c r="R59" s="601">
        <f t="shared" si="7"/>
        <v>0</v>
      </c>
      <c r="S59" s="601">
        <f t="shared" si="8"/>
        <v>0</v>
      </c>
      <c r="T59" s="601">
        <f t="shared" si="8"/>
        <v>0</v>
      </c>
      <c r="U59" s="601">
        <f t="shared" si="8"/>
        <v>0</v>
      </c>
      <c r="V59" s="600">
        <f t="shared" si="8"/>
        <v>0</v>
      </c>
      <c r="W59" s="606"/>
      <c r="X59" s="606"/>
      <c r="Y59" s="607"/>
      <c r="Z59" s="608"/>
      <c r="AA59" s="607"/>
      <c r="AB59" s="609"/>
      <c r="AC59" s="606"/>
      <c r="AD59" s="606"/>
      <c r="AE59" s="608"/>
      <c r="AF59" s="606"/>
      <c r="AG59" s="607"/>
      <c r="AH59" s="608"/>
      <c r="AI59" s="607"/>
      <c r="AJ59" s="609"/>
      <c r="AK59" s="606"/>
      <c r="AL59" s="606"/>
    </row>
    <row r="60" spans="1:38">
      <c r="A60" s="622" t="str">
        <f>LEFT(VLOOKUP(BPDT_Cover!$B$9,BPDT_Cover!$A$17:$B$20,2,FALSE),5)&amp;"T"&amp;(2000+(ROW(A60)-9))</f>
        <v>NGESOT2051</v>
      </c>
      <c r="B60" s="618"/>
      <c r="C60" s="618"/>
      <c r="D60" s="619"/>
      <c r="E60" s="620"/>
      <c r="F60" s="621"/>
      <c r="G60" s="623"/>
      <c r="H60" s="598" t="str">
        <f>"OT2"&amp;LEFT(VLOOKUP(BPDT_Cover!$B$9,BPDT_Cover!$A$17:$B$20,2,FALSE),5)&amp;(2000+(ROW(A60)-9))</f>
        <v>OT2NGESO2051</v>
      </c>
      <c r="I60" s="624"/>
      <c r="J60" s="625"/>
      <c r="K60" s="599">
        <f t="shared" si="0"/>
        <v>0</v>
      </c>
      <c r="L60" s="600">
        <f t="shared" si="1"/>
        <v>0</v>
      </c>
      <c r="M60" s="600">
        <f t="shared" si="2"/>
        <v>0</v>
      </c>
      <c r="N60" s="600">
        <f t="shared" si="3"/>
        <v>0</v>
      </c>
      <c r="O60" s="601">
        <f t="shared" si="4"/>
        <v>0</v>
      </c>
      <c r="P60" s="601">
        <f t="shared" si="5"/>
        <v>0</v>
      </c>
      <c r="Q60" s="601">
        <f t="shared" si="6"/>
        <v>0</v>
      </c>
      <c r="R60" s="601">
        <f t="shared" si="7"/>
        <v>0</v>
      </c>
      <c r="S60" s="601">
        <f t="shared" si="8"/>
        <v>0</v>
      </c>
      <c r="T60" s="601">
        <f t="shared" si="8"/>
        <v>0</v>
      </c>
      <c r="U60" s="601">
        <f t="shared" si="8"/>
        <v>0</v>
      </c>
      <c r="V60" s="600">
        <f t="shared" si="8"/>
        <v>0</v>
      </c>
      <c r="W60" s="606"/>
      <c r="X60" s="606"/>
      <c r="Y60" s="607"/>
      <c r="Z60" s="608"/>
      <c r="AA60" s="607"/>
      <c r="AB60" s="609"/>
      <c r="AC60" s="606"/>
      <c r="AD60" s="606"/>
      <c r="AE60" s="608"/>
      <c r="AF60" s="606"/>
      <c r="AG60" s="607"/>
      <c r="AH60" s="608"/>
      <c r="AI60" s="607"/>
      <c r="AJ60" s="609"/>
      <c r="AK60" s="606"/>
      <c r="AL60" s="606"/>
    </row>
    <row r="61" spans="1:38">
      <c r="A61" s="622" t="str">
        <f>LEFT(VLOOKUP(BPDT_Cover!$B$9,BPDT_Cover!$A$17:$B$20,2,FALSE),5)&amp;"T"&amp;(2000+(ROW(A61)-9))</f>
        <v>NGESOT2052</v>
      </c>
      <c r="B61" s="618"/>
      <c r="C61" s="618"/>
      <c r="D61" s="619"/>
      <c r="E61" s="620"/>
      <c r="F61" s="621"/>
      <c r="G61" s="623"/>
      <c r="H61" s="598" t="str">
        <f>"OT2"&amp;LEFT(VLOOKUP(BPDT_Cover!$B$9,BPDT_Cover!$A$17:$B$20,2,FALSE),5)&amp;(2000+(ROW(A61)-9))</f>
        <v>OT2NGESO2052</v>
      </c>
      <c r="I61" s="624"/>
      <c r="J61" s="625"/>
      <c r="K61" s="599">
        <f t="shared" si="0"/>
        <v>0</v>
      </c>
      <c r="L61" s="600">
        <f t="shared" si="1"/>
        <v>0</v>
      </c>
      <c r="M61" s="600">
        <f t="shared" si="2"/>
        <v>0</v>
      </c>
      <c r="N61" s="600">
        <f t="shared" si="3"/>
        <v>0</v>
      </c>
      <c r="O61" s="601">
        <f t="shared" si="4"/>
        <v>0</v>
      </c>
      <c r="P61" s="601">
        <f t="shared" si="5"/>
        <v>0</v>
      </c>
      <c r="Q61" s="601">
        <f t="shared" si="6"/>
        <v>0</v>
      </c>
      <c r="R61" s="601">
        <f t="shared" si="7"/>
        <v>0</v>
      </c>
      <c r="S61" s="601">
        <f t="shared" si="8"/>
        <v>0</v>
      </c>
      <c r="T61" s="601">
        <f t="shared" si="8"/>
        <v>0</v>
      </c>
      <c r="U61" s="601">
        <f t="shared" si="8"/>
        <v>0</v>
      </c>
      <c r="V61" s="600">
        <f t="shared" si="8"/>
        <v>0</v>
      </c>
      <c r="W61" s="606"/>
      <c r="X61" s="606"/>
      <c r="Y61" s="607"/>
      <c r="Z61" s="608"/>
      <c r="AA61" s="607"/>
      <c r="AB61" s="609"/>
      <c r="AC61" s="606"/>
      <c r="AD61" s="606"/>
      <c r="AE61" s="608"/>
      <c r="AF61" s="606"/>
      <c r="AG61" s="607"/>
      <c r="AH61" s="608"/>
      <c r="AI61" s="607"/>
      <c r="AJ61" s="609"/>
      <c r="AK61" s="606"/>
      <c r="AL61" s="606"/>
    </row>
    <row r="62" spans="1:38">
      <c r="A62" s="622" t="str">
        <f>LEFT(VLOOKUP(BPDT_Cover!$B$9,BPDT_Cover!$A$17:$B$20,2,FALSE),5)&amp;"T"&amp;(2000+(ROW(A62)-9))</f>
        <v>NGESOT2053</v>
      </c>
      <c r="B62" s="618"/>
      <c r="C62" s="618"/>
      <c r="D62" s="619"/>
      <c r="E62" s="620"/>
      <c r="F62" s="621"/>
      <c r="G62" s="623"/>
      <c r="H62" s="598" t="str">
        <f>"OT2"&amp;LEFT(VLOOKUP(BPDT_Cover!$B$9,BPDT_Cover!$A$17:$B$20,2,FALSE),5)&amp;(2000+(ROW(A62)-9))</f>
        <v>OT2NGESO2053</v>
      </c>
      <c r="I62" s="624"/>
      <c r="J62" s="625"/>
      <c r="K62" s="599">
        <f t="shared" si="0"/>
        <v>0</v>
      </c>
      <c r="L62" s="600">
        <f t="shared" si="1"/>
        <v>0</v>
      </c>
      <c r="M62" s="600">
        <f t="shared" si="2"/>
        <v>0</v>
      </c>
      <c r="N62" s="600">
        <f t="shared" si="3"/>
        <v>0</v>
      </c>
      <c r="O62" s="601">
        <f t="shared" si="4"/>
        <v>0</v>
      </c>
      <c r="P62" s="601">
        <f t="shared" si="5"/>
        <v>0</v>
      </c>
      <c r="Q62" s="601">
        <f t="shared" si="6"/>
        <v>0</v>
      </c>
      <c r="R62" s="601">
        <f t="shared" si="7"/>
        <v>0</v>
      </c>
      <c r="S62" s="601">
        <f t="shared" si="8"/>
        <v>0</v>
      </c>
      <c r="T62" s="601">
        <f t="shared" si="8"/>
        <v>0</v>
      </c>
      <c r="U62" s="601">
        <f t="shared" si="8"/>
        <v>0</v>
      </c>
      <c r="V62" s="600">
        <f t="shared" si="8"/>
        <v>0</v>
      </c>
      <c r="W62" s="606"/>
      <c r="X62" s="606"/>
      <c r="Y62" s="607"/>
      <c r="Z62" s="608"/>
      <c r="AA62" s="607"/>
      <c r="AB62" s="609"/>
      <c r="AC62" s="606"/>
      <c r="AD62" s="606"/>
      <c r="AE62" s="608"/>
      <c r="AF62" s="606"/>
      <c r="AG62" s="607"/>
      <c r="AH62" s="608"/>
      <c r="AI62" s="607"/>
      <c r="AJ62" s="609"/>
      <c r="AK62" s="606"/>
      <c r="AL62" s="606"/>
    </row>
    <row r="63" spans="1:38">
      <c r="A63" s="622" t="str">
        <f>LEFT(VLOOKUP(BPDT_Cover!$B$9,BPDT_Cover!$A$17:$B$20,2,FALSE),5)&amp;"T"&amp;(2000+(ROW(A63)-9))</f>
        <v>NGESOT2054</v>
      </c>
      <c r="B63" s="618"/>
      <c r="C63" s="618"/>
      <c r="D63" s="619"/>
      <c r="E63" s="620"/>
      <c r="F63" s="621"/>
      <c r="G63" s="623"/>
      <c r="H63" s="598" t="str">
        <f>"OT2"&amp;LEFT(VLOOKUP(BPDT_Cover!$B$9,BPDT_Cover!$A$17:$B$20,2,FALSE),5)&amp;(2000+(ROW(A63)-9))</f>
        <v>OT2NGESO2054</v>
      </c>
      <c r="I63" s="624"/>
      <c r="J63" s="625"/>
      <c r="K63" s="599">
        <f t="shared" si="0"/>
        <v>0</v>
      </c>
      <c r="L63" s="600">
        <f t="shared" si="1"/>
        <v>0</v>
      </c>
      <c r="M63" s="600">
        <f t="shared" si="2"/>
        <v>0</v>
      </c>
      <c r="N63" s="600">
        <f t="shared" si="3"/>
        <v>0</v>
      </c>
      <c r="O63" s="601">
        <f t="shared" si="4"/>
        <v>0</v>
      </c>
      <c r="P63" s="601">
        <f t="shared" si="5"/>
        <v>0</v>
      </c>
      <c r="Q63" s="601">
        <f t="shared" si="6"/>
        <v>0</v>
      </c>
      <c r="R63" s="601">
        <f t="shared" si="7"/>
        <v>0</v>
      </c>
      <c r="S63" s="601">
        <f t="shared" si="8"/>
        <v>0</v>
      </c>
      <c r="T63" s="601">
        <f t="shared" si="8"/>
        <v>0</v>
      </c>
      <c r="U63" s="601">
        <f t="shared" si="8"/>
        <v>0</v>
      </c>
      <c r="V63" s="600">
        <f t="shared" si="8"/>
        <v>0</v>
      </c>
      <c r="W63" s="606"/>
      <c r="X63" s="606"/>
      <c r="Y63" s="607"/>
      <c r="Z63" s="608"/>
      <c r="AA63" s="607"/>
      <c r="AB63" s="609"/>
      <c r="AC63" s="606"/>
      <c r="AD63" s="606"/>
      <c r="AE63" s="608"/>
      <c r="AF63" s="606"/>
      <c r="AG63" s="607"/>
      <c r="AH63" s="608"/>
      <c r="AI63" s="607"/>
      <c r="AJ63" s="609"/>
      <c r="AK63" s="606"/>
      <c r="AL63" s="606"/>
    </row>
    <row r="64" spans="1:38">
      <c r="A64" s="622" t="str">
        <f>LEFT(VLOOKUP(BPDT_Cover!$B$9,BPDT_Cover!$A$17:$B$20,2,FALSE),5)&amp;"T"&amp;(2000+(ROW(A64)-9))</f>
        <v>NGESOT2055</v>
      </c>
      <c r="B64" s="618"/>
      <c r="C64" s="618"/>
      <c r="D64" s="619"/>
      <c r="E64" s="620"/>
      <c r="F64" s="621"/>
      <c r="G64" s="623"/>
      <c r="H64" s="598" t="str">
        <f>"OT2"&amp;LEFT(VLOOKUP(BPDT_Cover!$B$9,BPDT_Cover!$A$17:$B$20,2,FALSE),5)&amp;(2000+(ROW(A64)-9))</f>
        <v>OT2NGESO2055</v>
      </c>
      <c r="I64" s="624"/>
      <c r="J64" s="625"/>
      <c r="K64" s="599">
        <f t="shared" si="0"/>
        <v>0</v>
      </c>
      <c r="L64" s="600">
        <f t="shared" si="1"/>
        <v>0</v>
      </c>
      <c r="M64" s="600">
        <f t="shared" si="2"/>
        <v>0</v>
      </c>
      <c r="N64" s="600">
        <f t="shared" si="3"/>
        <v>0</v>
      </c>
      <c r="O64" s="601">
        <f t="shared" si="4"/>
        <v>0</v>
      </c>
      <c r="P64" s="601">
        <f t="shared" si="5"/>
        <v>0</v>
      </c>
      <c r="Q64" s="601">
        <f t="shared" si="6"/>
        <v>0</v>
      </c>
      <c r="R64" s="601">
        <f t="shared" si="7"/>
        <v>0</v>
      </c>
      <c r="S64" s="601">
        <f t="shared" si="8"/>
        <v>0</v>
      </c>
      <c r="T64" s="601">
        <f t="shared" si="8"/>
        <v>0</v>
      </c>
      <c r="U64" s="601">
        <f t="shared" si="8"/>
        <v>0</v>
      </c>
      <c r="V64" s="600">
        <f t="shared" si="8"/>
        <v>0</v>
      </c>
      <c r="W64" s="606"/>
      <c r="X64" s="606"/>
      <c r="Y64" s="607"/>
      <c r="Z64" s="608"/>
      <c r="AA64" s="607"/>
      <c r="AB64" s="609"/>
      <c r="AC64" s="606"/>
      <c r="AD64" s="606"/>
      <c r="AE64" s="608"/>
      <c r="AF64" s="606"/>
      <c r="AG64" s="607"/>
      <c r="AH64" s="608"/>
      <c r="AI64" s="607"/>
      <c r="AJ64" s="609"/>
      <c r="AK64" s="606"/>
      <c r="AL64" s="606"/>
    </row>
    <row r="65" spans="1:38">
      <c r="A65" s="622" t="str">
        <f>LEFT(VLOOKUP(BPDT_Cover!$B$9,BPDT_Cover!$A$17:$B$20,2,FALSE),5)&amp;"T"&amp;(2000+(ROW(A65)-9))</f>
        <v>NGESOT2056</v>
      </c>
      <c r="B65" s="618"/>
      <c r="C65" s="618"/>
      <c r="D65" s="619"/>
      <c r="E65" s="620"/>
      <c r="F65" s="621"/>
      <c r="G65" s="623"/>
      <c r="H65" s="598" t="str">
        <f>"OT2"&amp;LEFT(VLOOKUP(BPDT_Cover!$B$9,BPDT_Cover!$A$17:$B$20,2,FALSE),5)&amp;(2000+(ROW(A65)-9))</f>
        <v>OT2NGESO2056</v>
      </c>
      <c r="I65" s="624"/>
      <c r="J65" s="625"/>
      <c r="K65" s="599">
        <f t="shared" si="0"/>
        <v>0</v>
      </c>
      <c r="L65" s="600">
        <f t="shared" si="1"/>
        <v>0</v>
      </c>
      <c r="M65" s="600">
        <f t="shared" si="2"/>
        <v>0</v>
      </c>
      <c r="N65" s="600">
        <f t="shared" si="3"/>
        <v>0</v>
      </c>
      <c r="O65" s="601">
        <f t="shared" si="4"/>
        <v>0</v>
      </c>
      <c r="P65" s="601">
        <f t="shared" si="5"/>
        <v>0</v>
      </c>
      <c r="Q65" s="601">
        <f t="shared" si="6"/>
        <v>0</v>
      </c>
      <c r="R65" s="601">
        <f t="shared" si="7"/>
        <v>0</v>
      </c>
      <c r="S65" s="601">
        <f t="shared" si="8"/>
        <v>0</v>
      </c>
      <c r="T65" s="601">
        <f t="shared" si="8"/>
        <v>0</v>
      </c>
      <c r="U65" s="601">
        <f t="shared" si="8"/>
        <v>0</v>
      </c>
      <c r="V65" s="600">
        <f t="shared" si="8"/>
        <v>0</v>
      </c>
      <c r="W65" s="606"/>
      <c r="X65" s="606"/>
      <c r="Y65" s="607"/>
      <c r="Z65" s="608"/>
      <c r="AA65" s="607"/>
      <c r="AB65" s="609"/>
      <c r="AC65" s="606"/>
      <c r="AD65" s="606"/>
      <c r="AE65" s="608"/>
      <c r="AF65" s="606"/>
      <c r="AG65" s="607"/>
      <c r="AH65" s="608"/>
      <c r="AI65" s="607"/>
      <c r="AJ65" s="609"/>
      <c r="AK65" s="606"/>
      <c r="AL65" s="606"/>
    </row>
    <row r="66" spans="1:38">
      <c r="A66" s="622" t="str">
        <f>LEFT(VLOOKUP(BPDT_Cover!$B$9,BPDT_Cover!$A$17:$B$20,2,FALSE),5)&amp;"T"&amp;(2000+(ROW(A66)-9))</f>
        <v>NGESOT2057</v>
      </c>
      <c r="B66" s="618"/>
      <c r="C66" s="618"/>
      <c r="D66" s="619"/>
      <c r="E66" s="620"/>
      <c r="F66" s="621"/>
      <c r="G66" s="623"/>
      <c r="H66" s="598" t="str">
        <f>"OT2"&amp;LEFT(VLOOKUP(BPDT_Cover!$B$9,BPDT_Cover!$A$17:$B$20,2,FALSE),5)&amp;(2000+(ROW(A66)-9))</f>
        <v>OT2NGESO2057</v>
      </c>
      <c r="I66" s="624"/>
      <c r="J66" s="625"/>
      <c r="K66" s="599">
        <f t="shared" si="0"/>
        <v>0</v>
      </c>
      <c r="L66" s="600">
        <f t="shared" si="1"/>
        <v>0</v>
      </c>
      <c r="M66" s="600">
        <f t="shared" si="2"/>
        <v>0</v>
      </c>
      <c r="N66" s="600">
        <f t="shared" si="3"/>
        <v>0</v>
      </c>
      <c r="O66" s="601">
        <f t="shared" si="4"/>
        <v>0</v>
      </c>
      <c r="P66" s="601">
        <f t="shared" si="5"/>
        <v>0</v>
      </c>
      <c r="Q66" s="601">
        <f t="shared" si="6"/>
        <v>0</v>
      </c>
      <c r="R66" s="601">
        <f t="shared" si="7"/>
        <v>0</v>
      </c>
      <c r="S66" s="601">
        <f t="shared" si="8"/>
        <v>0</v>
      </c>
      <c r="T66" s="601">
        <f t="shared" si="8"/>
        <v>0</v>
      </c>
      <c r="U66" s="601">
        <f t="shared" si="8"/>
        <v>0</v>
      </c>
      <c r="V66" s="600">
        <f t="shared" si="8"/>
        <v>0</v>
      </c>
      <c r="W66" s="606"/>
      <c r="X66" s="606"/>
      <c r="Y66" s="607"/>
      <c r="Z66" s="608"/>
      <c r="AA66" s="607"/>
      <c r="AB66" s="609"/>
      <c r="AC66" s="606"/>
      <c r="AD66" s="606"/>
      <c r="AE66" s="608"/>
      <c r="AF66" s="606"/>
      <c r="AG66" s="607"/>
      <c r="AH66" s="608"/>
      <c r="AI66" s="607"/>
      <c r="AJ66" s="609"/>
      <c r="AK66" s="606"/>
      <c r="AL66" s="606"/>
    </row>
    <row r="67" spans="1:38">
      <c r="A67" s="622" t="str">
        <f>LEFT(VLOOKUP(BPDT_Cover!$B$9,BPDT_Cover!$A$17:$B$20,2,FALSE),5)&amp;"T"&amp;(2000+(ROW(A67)-9))</f>
        <v>NGESOT2058</v>
      </c>
      <c r="B67" s="618"/>
      <c r="C67" s="618"/>
      <c r="D67" s="619"/>
      <c r="E67" s="620"/>
      <c r="F67" s="621"/>
      <c r="G67" s="623"/>
      <c r="H67" s="598" t="str">
        <f>"OT2"&amp;LEFT(VLOOKUP(BPDT_Cover!$B$9,BPDT_Cover!$A$17:$B$20,2,FALSE),5)&amp;(2000+(ROW(A67)-9))</f>
        <v>OT2NGESO2058</v>
      </c>
      <c r="I67" s="624"/>
      <c r="J67" s="625"/>
      <c r="K67" s="599">
        <f t="shared" si="0"/>
        <v>0</v>
      </c>
      <c r="L67" s="600">
        <f t="shared" si="1"/>
        <v>0</v>
      </c>
      <c r="M67" s="600">
        <f t="shared" si="2"/>
        <v>0</v>
      </c>
      <c r="N67" s="600">
        <f t="shared" si="3"/>
        <v>0</v>
      </c>
      <c r="O67" s="601">
        <f t="shared" si="4"/>
        <v>0</v>
      </c>
      <c r="P67" s="601">
        <f t="shared" si="5"/>
        <v>0</v>
      </c>
      <c r="Q67" s="601">
        <f t="shared" si="6"/>
        <v>0</v>
      </c>
      <c r="R67" s="601">
        <f t="shared" si="7"/>
        <v>0</v>
      </c>
      <c r="S67" s="601">
        <f t="shared" si="8"/>
        <v>0</v>
      </c>
      <c r="T67" s="601">
        <f t="shared" si="8"/>
        <v>0</v>
      </c>
      <c r="U67" s="601">
        <f t="shared" si="8"/>
        <v>0</v>
      </c>
      <c r="V67" s="600">
        <f t="shared" si="8"/>
        <v>0</v>
      </c>
      <c r="W67" s="606"/>
      <c r="X67" s="606"/>
      <c r="Y67" s="607"/>
      <c r="Z67" s="608"/>
      <c r="AA67" s="607"/>
      <c r="AB67" s="609"/>
      <c r="AC67" s="606"/>
      <c r="AD67" s="606"/>
      <c r="AE67" s="608"/>
      <c r="AF67" s="606"/>
      <c r="AG67" s="607"/>
      <c r="AH67" s="608"/>
      <c r="AI67" s="607"/>
      <c r="AJ67" s="609"/>
      <c r="AK67" s="606"/>
      <c r="AL67" s="606"/>
    </row>
    <row r="68" spans="1:38">
      <c r="A68" s="622" t="str">
        <f>LEFT(VLOOKUP(BPDT_Cover!$B$9,BPDT_Cover!$A$17:$B$20,2,FALSE),5)&amp;"T"&amp;(2000+(ROW(A68)-9))</f>
        <v>NGESOT2059</v>
      </c>
      <c r="B68" s="618"/>
      <c r="C68" s="618"/>
      <c r="D68" s="619"/>
      <c r="E68" s="620"/>
      <c r="F68" s="621"/>
      <c r="G68" s="623"/>
      <c r="H68" s="598" t="str">
        <f>"OT2"&amp;LEFT(VLOOKUP(BPDT_Cover!$B$9,BPDT_Cover!$A$17:$B$20,2,FALSE),5)&amp;(2000+(ROW(A68)-9))</f>
        <v>OT2NGESO2059</v>
      </c>
      <c r="I68" s="624"/>
      <c r="J68" s="625"/>
      <c r="K68" s="599">
        <f t="shared" si="0"/>
        <v>0</v>
      </c>
      <c r="L68" s="600">
        <f t="shared" si="1"/>
        <v>0</v>
      </c>
      <c r="M68" s="600">
        <f t="shared" si="2"/>
        <v>0</v>
      </c>
      <c r="N68" s="600">
        <f t="shared" si="3"/>
        <v>0</v>
      </c>
      <c r="O68" s="601">
        <f t="shared" si="4"/>
        <v>0</v>
      </c>
      <c r="P68" s="601">
        <f t="shared" si="5"/>
        <v>0</v>
      </c>
      <c r="Q68" s="601">
        <f t="shared" si="6"/>
        <v>0</v>
      </c>
      <c r="R68" s="601">
        <f t="shared" si="7"/>
        <v>0</v>
      </c>
      <c r="S68" s="601">
        <f t="shared" si="8"/>
        <v>0</v>
      </c>
      <c r="T68" s="601">
        <f t="shared" si="8"/>
        <v>0</v>
      </c>
      <c r="U68" s="601">
        <f t="shared" si="8"/>
        <v>0</v>
      </c>
      <c r="V68" s="600">
        <f t="shared" si="8"/>
        <v>0</v>
      </c>
      <c r="W68" s="606"/>
      <c r="X68" s="606"/>
      <c r="Y68" s="607"/>
      <c r="Z68" s="608"/>
      <c r="AA68" s="607"/>
      <c r="AB68" s="609"/>
      <c r="AC68" s="606"/>
      <c r="AD68" s="606"/>
      <c r="AE68" s="608"/>
      <c r="AF68" s="606"/>
      <c r="AG68" s="607"/>
      <c r="AH68" s="608"/>
      <c r="AI68" s="607"/>
      <c r="AJ68" s="609"/>
      <c r="AK68" s="606"/>
      <c r="AL68" s="606"/>
    </row>
    <row r="69" spans="1:38">
      <c r="A69" s="622" t="str">
        <f>LEFT(VLOOKUP(BPDT_Cover!$B$9,BPDT_Cover!$A$17:$B$20,2,FALSE),5)&amp;"T"&amp;(2000+(ROW(A69)-9))</f>
        <v>NGESOT2060</v>
      </c>
      <c r="B69" s="618"/>
      <c r="C69" s="618"/>
      <c r="D69" s="619"/>
      <c r="E69" s="620"/>
      <c r="F69" s="621"/>
      <c r="G69" s="623"/>
      <c r="H69" s="598" t="str">
        <f>"OT2"&amp;LEFT(VLOOKUP(BPDT_Cover!$B$9,BPDT_Cover!$A$17:$B$20,2,FALSE),5)&amp;(2000+(ROW(A69)-9))</f>
        <v>OT2NGESO2060</v>
      </c>
      <c r="I69" s="624"/>
      <c r="J69" s="625"/>
      <c r="K69" s="599">
        <f t="shared" si="0"/>
        <v>0</v>
      </c>
      <c r="L69" s="600">
        <f t="shared" si="1"/>
        <v>0</v>
      </c>
      <c r="M69" s="600">
        <f t="shared" si="2"/>
        <v>0</v>
      </c>
      <c r="N69" s="600">
        <f t="shared" si="3"/>
        <v>0</v>
      </c>
      <c r="O69" s="601">
        <f t="shared" si="4"/>
        <v>0</v>
      </c>
      <c r="P69" s="601">
        <f t="shared" si="5"/>
        <v>0</v>
      </c>
      <c r="Q69" s="601">
        <f t="shared" si="6"/>
        <v>0</v>
      </c>
      <c r="R69" s="601">
        <f t="shared" si="7"/>
        <v>0</v>
      </c>
      <c r="S69" s="601">
        <f t="shared" si="8"/>
        <v>0</v>
      </c>
      <c r="T69" s="601">
        <f t="shared" si="8"/>
        <v>0</v>
      </c>
      <c r="U69" s="601">
        <f t="shared" si="8"/>
        <v>0</v>
      </c>
      <c r="V69" s="600">
        <f t="shared" si="8"/>
        <v>0</v>
      </c>
      <c r="W69" s="606"/>
      <c r="X69" s="606"/>
      <c r="Y69" s="607"/>
      <c r="Z69" s="608"/>
      <c r="AA69" s="607"/>
      <c r="AB69" s="609"/>
      <c r="AC69" s="606"/>
      <c r="AD69" s="606"/>
      <c r="AE69" s="608"/>
      <c r="AF69" s="606"/>
      <c r="AG69" s="607"/>
      <c r="AH69" s="608"/>
      <c r="AI69" s="607"/>
      <c r="AJ69" s="609"/>
      <c r="AK69" s="606"/>
      <c r="AL69" s="606"/>
    </row>
    <row r="70" spans="1:38">
      <c r="A70" s="622" t="str">
        <f>LEFT(VLOOKUP(BPDT_Cover!$B$9,BPDT_Cover!$A$17:$B$20,2,FALSE),5)&amp;"T"&amp;(2000+(ROW(A70)-9))</f>
        <v>NGESOT2061</v>
      </c>
      <c r="B70" s="618"/>
      <c r="C70" s="618"/>
      <c r="D70" s="619"/>
      <c r="E70" s="620"/>
      <c r="F70" s="621"/>
      <c r="G70" s="623"/>
      <c r="H70" s="598" t="str">
        <f>"OT2"&amp;LEFT(VLOOKUP(BPDT_Cover!$B$9,BPDT_Cover!$A$17:$B$20,2,FALSE),5)&amp;(2000+(ROW(A70)-9))</f>
        <v>OT2NGESO2061</v>
      </c>
      <c r="I70" s="624"/>
      <c r="J70" s="625"/>
      <c r="K70" s="599">
        <f t="shared" si="0"/>
        <v>0</v>
      </c>
      <c r="L70" s="600">
        <f t="shared" si="1"/>
        <v>0</v>
      </c>
      <c r="M70" s="600">
        <f t="shared" si="2"/>
        <v>0</v>
      </c>
      <c r="N70" s="600">
        <f t="shared" si="3"/>
        <v>0</v>
      </c>
      <c r="O70" s="601">
        <f t="shared" si="4"/>
        <v>0</v>
      </c>
      <c r="P70" s="601">
        <f t="shared" si="5"/>
        <v>0</v>
      </c>
      <c r="Q70" s="601">
        <f t="shared" si="6"/>
        <v>0</v>
      </c>
      <c r="R70" s="601">
        <f t="shared" si="7"/>
        <v>0</v>
      </c>
      <c r="S70" s="601">
        <f t="shared" si="8"/>
        <v>0</v>
      </c>
      <c r="T70" s="601">
        <f t="shared" si="8"/>
        <v>0</v>
      </c>
      <c r="U70" s="601">
        <f t="shared" si="8"/>
        <v>0</v>
      </c>
      <c r="V70" s="600">
        <f t="shared" si="8"/>
        <v>0</v>
      </c>
      <c r="W70" s="606"/>
      <c r="X70" s="606"/>
      <c r="Y70" s="607"/>
      <c r="Z70" s="608"/>
      <c r="AA70" s="607"/>
      <c r="AB70" s="609"/>
      <c r="AC70" s="606"/>
      <c r="AD70" s="606"/>
      <c r="AE70" s="608"/>
      <c r="AF70" s="606"/>
      <c r="AG70" s="607"/>
      <c r="AH70" s="608"/>
      <c r="AI70" s="607"/>
      <c r="AJ70" s="609"/>
      <c r="AK70" s="606"/>
      <c r="AL70" s="606"/>
    </row>
    <row r="71" spans="1:38">
      <c r="A71" s="622" t="str">
        <f>LEFT(VLOOKUP(BPDT_Cover!$B$9,BPDT_Cover!$A$17:$B$20,2,FALSE),5)&amp;"T"&amp;(2000+(ROW(A71)-9))</f>
        <v>NGESOT2062</v>
      </c>
      <c r="B71" s="618"/>
      <c r="C71" s="618"/>
      <c r="D71" s="619"/>
      <c r="E71" s="620"/>
      <c r="F71" s="621"/>
      <c r="G71" s="623"/>
      <c r="H71" s="598" t="str">
        <f>"OT2"&amp;LEFT(VLOOKUP(BPDT_Cover!$B$9,BPDT_Cover!$A$17:$B$20,2,FALSE),5)&amp;(2000+(ROW(A71)-9))</f>
        <v>OT2NGESO2062</v>
      </c>
      <c r="I71" s="624"/>
      <c r="J71" s="625"/>
      <c r="K71" s="599">
        <f t="shared" si="0"/>
        <v>0</v>
      </c>
      <c r="L71" s="600">
        <f t="shared" si="1"/>
        <v>0</v>
      </c>
      <c r="M71" s="600">
        <f t="shared" si="2"/>
        <v>0</v>
      </c>
      <c r="N71" s="600">
        <f t="shared" si="3"/>
        <v>0</v>
      </c>
      <c r="O71" s="601">
        <f t="shared" si="4"/>
        <v>0</v>
      </c>
      <c r="P71" s="601">
        <f t="shared" si="5"/>
        <v>0</v>
      </c>
      <c r="Q71" s="601">
        <f t="shared" si="6"/>
        <v>0</v>
      </c>
      <c r="R71" s="601">
        <f t="shared" si="7"/>
        <v>0</v>
      </c>
      <c r="S71" s="601">
        <f t="shared" si="8"/>
        <v>0</v>
      </c>
      <c r="T71" s="601">
        <f t="shared" si="8"/>
        <v>0</v>
      </c>
      <c r="U71" s="601">
        <f t="shared" si="8"/>
        <v>0</v>
      </c>
      <c r="V71" s="600">
        <f t="shared" si="8"/>
        <v>0</v>
      </c>
      <c r="W71" s="606"/>
      <c r="X71" s="606"/>
      <c r="Y71" s="607"/>
      <c r="Z71" s="608"/>
      <c r="AA71" s="607"/>
      <c r="AB71" s="609"/>
      <c r="AC71" s="606"/>
      <c r="AD71" s="606"/>
      <c r="AE71" s="608"/>
      <c r="AF71" s="606"/>
      <c r="AG71" s="607"/>
      <c r="AH71" s="608"/>
      <c r="AI71" s="607"/>
      <c r="AJ71" s="609"/>
      <c r="AK71" s="606"/>
      <c r="AL71" s="606"/>
    </row>
    <row r="72" spans="1:38">
      <c r="A72" s="622" t="str">
        <f>LEFT(VLOOKUP(BPDT_Cover!$B$9,BPDT_Cover!$A$17:$B$20,2,FALSE),5)&amp;"T"&amp;(2000+(ROW(A72)-9))</f>
        <v>NGESOT2063</v>
      </c>
      <c r="B72" s="618"/>
      <c r="C72" s="618"/>
      <c r="D72" s="619"/>
      <c r="E72" s="620"/>
      <c r="F72" s="621"/>
      <c r="G72" s="623"/>
      <c r="H72" s="598" t="str">
        <f>"OT2"&amp;LEFT(VLOOKUP(BPDT_Cover!$B$9,BPDT_Cover!$A$17:$B$20,2,FALSE),5)&amp;(2000+(ROW(A72)-9))</f>
        <v>OT2NGESO2063</v>
      </c>
      <c r="I72" s="624"/>
      <c r="J72" s="625"/>
      <c r="K72" s="599">
        <f t="shared" si="0"/>
        <v>0</v>
      </c>
      <c r="L72" s="600">
        <f t="shared" si="1"/>
        <v>0</v>
      </c>
      <c r="M72" s="600">
        <f t="shared" si="2"/>
        <v>0</v>
      </c>
      <c r="N72" s="600">
        <f t="shared" si="3"/>
        <v>0</v>
      </c>
      <c r="O72" s="601">
        <f t="shared" si="4"/>
        <v>0</v>
      </c>
      <c r="P72" s="601">
        <f t="shared" si="5"/>
        <v>0</v>
      </c>
      <c r="Q72" s="601">
        <f t="shared" si="6"/>
        <v>0</v>
      </c>
      <c r="R72" s="601">
        <f t="shared" si="7"/>
        <v>0</v>
      </c>
      <c r="S72" s="601">
        <f t="shared" si="8"/>
        <v>0</v>
      </c>
      <c r="T72" s="601">
        <f t="shared" si="8"/>
        <v>0</v>
      </c>
      <c r="U72" s="601">
        <f t="shared" si="8"/>
        <v>0</v>
      </c>
      <c r="V72" s="600">
        <f t="shared" si="8"/>
        <v>0</v>
      </c>
      <c r="W72" s="606"/>
      <c r="X72" s="606"/>
      <c r="Y72" s="607"/>
      <c r="Z72" s="608"/>
      <c r="AA72" s="607"/>
      <c r="AB72" s="609"/>
      <c r="AC72" s="606"/>
      <c r="AD72" s="606"/>
      <c r="AE72" s="608"/>
      <c r="AF72" s="606"/>
      <c r="AG72" s="607"/>
      <c r="AH72" s="608"/>
      <c r="AI72" s="607"/>
      <c r="AJ72" s="609"/>
      <c r="AK72" s="606"/>
      <c r="AL72" s="606"/>
    </row>
    <row r="73" spans="1:38">
      <c r="A73" s="622" t="str">
        <f>LEFT(VLOOKUP(BPDT_Cover!$B$9,BPDT_Cover!$A$17:$B$20,2,FALSE),5)&amp;"T"&amp;(2000+(ROW(A73)-9))</f>
        <v>NGESOT2064</v>
      </c>
      <c r="B73" s="618"/>
      <c r="C73" s="618"/>
      <c r="D73" s="619"/>
      <c r="E73" s="620"/>
      <c r="F73" s="621"/>
      <c r="G73" s="623"/>
      <c r="H73" s="598" t="str">
        <f>"OT2"&amp;LEFT(VLOOKUP(BPDT_Cover!$B$9,BPDT_Cover!$A$17:$B$20,2,FALSE),5)&amp;(2000+(ROW(A73)-9))</f>
        <v>OT2NGESO2064</v>
      </c>
      <c r="I73" s="624"/>
      <c r="J73" s="625"/>
      <c r="K73" s="599">
        <f t="shared" si="0"/>
        <v>0</v>
      </c>
      <c r="L73" s="600">
        <f t="shared" si="1"/>
        <v>0</v>
      </c>
      <c r="M73" s="600">
        <f t="shared" si="2"/>
        <v>0</v>
      </c>
      <c r="N73" s="600">
        <f t="shared" si="3"/>
        <v>0</v>
      </c>
      <c r="O73" s="601">
        <f t="shared" si="4"/>
        <v>0</v>
      </c>
      <c r="P73" s="601">
        <f t="shared" si="5"/>
        <v>0</v>
      </c>
      <c r="Q73" s="601">
        <f t="shared" si="6"/>
        <v>0</v>
      </c>
      <c r="R73" s="601">
        <f t="shared" si="7"/>
        <v>0</v>
      </c>
      <c r="S73" s="601">
        <f t="shared" si="8"/>
        <v>0</v>
      </c>
      <c r="T73" s="601">
        <f t="shared" si="8"/>
        <v>0</v>
      </c>
      <c r="U73" s="601">
        <f t="shared" si="8"/>
        <v>0</v>
      </c>
      <c r="V73" s="600">
        <f t="shared" ref="V73:V136" si="9">N73+R73</f>
        <v>0</v>
      </c>
      <c r="W73" s="606"/>
      <c r="X73" s="606"/>
      <c r="Y73" s="607"/>
      <c r="Z73" s="608"/>
      <c r="AA73" s="607"/>
      <c r="AB73" s="609"/>
      <c r="AC73" s="606"/>
      <c r="AD73" s="606"/>
      <c r="AE73" s="608"/>
      <c r="AF73" s="606"/>
      <c r="AG73" s="607"/>
      <c r="AH73" s="608"/>
      <c r="AI73" s="607"/>
      <c r="AJ73" s="609"/>
      <c r="AK73" s="606"/>
      <c r="AL73" s="606"/>
    </row>
    <row r="74" spans="1:38">
      <c r="A74" s="622" t="str">
        <f>LEFT(VLOOKUP(BPDT_Cover!$B$9,BPDT_Cover!$A$17:$B$20,2,FALSE),5)&amp;"T"&amp;(2000+(ROW(A74)-9))</f>
        <v>NGESOT2065</v>
      </c>
      <c r="B74" s="618"/>
      <c r="C74" s="618"/>
      <c r="D74" s="619"/>
      <c r="E74" s="620"/>
      <c r="F74" s="621"/>
      <c r="G74" s="623"/>
      <c r="H74" s="598" t="str">
        <f>"OT2"&amp;LEFT(VLOOKUP(BPDT_Cover!$B$9,BPDT_Cover!$A$17:$B$20,2,FALSE),5)&amp;(2000+(ROW(A74)-9))</f>
        <v>OT2NGESO2065</v>
      </c>
      <c r="I74" s="624"/>
      <c r="J74" s="625"/>
      <c r="K74" s="599">
        <f t="shared" ref="K74:K137" si="10">SUM(W74:Y74)</f>
        <v>0</v>
      </c>
      <c r="L74" s="600">
        <f t="shared" ref="L74:L137" si="11">SUM(Z74:AA74)</f>
        <v>0</v>
      </c>
      <c r="M74" s="600">
        <f t="shared" ref="M74:M137" si="12">SUM(AB74:AD74)</f>
        <v>0</v>
      </c>
      <c r="N74" s="600">
        <f t="shared" ref="N74:N137" si="13">SUM(W74:AD74)</f>
        <v>0</v>
      </c>
      <c r="O74" s="601">
        <f t="shared" ref="O74:O137" si="14">SUM(AE74:AG74)</f>
        <v>0</v>
      </c>
      <c r="P74" s="601">
        <f t="shared" ref="P74:P137" si="15">SUM(AH74:AI74)</f>
        <v>0</v>
      </c>
      <c r="Q74" s="601">
        <f t="shared" ref="Q74:Q137" si="16">SUM(AJ74:AL74)</f>
        <v>0</v>
      </c>
      <c r="R74" s="601">
        <f t="shared" ref="R74:R137" si="17">SUM(AE74:AL74)</f>
        <v>0</v>
      </c>
      <c r="S74" s="601">
        <f t="shared" ref="S74:V137" si="18">K74+O74</f>
        <v>0</v>
      </c>
      <c r="T74" s="601">
        <f t="shared" si="18"/>
        <v>0</v>
      </c>
      <c r="U74" s="601">
        <f t="shared" si="18"/>
        <v>0</v>
      </c>
      <c r="V74" s="600">
        <f t="shared" si="9"/>
        <v>0</v>
      </c>
      <c r="W74" s="606"/>
      <c r="X74" s="606"/>
      <c r="Y74" s="607"/>
      <c r="Z74" s="608"/>
      <c r="AA74" s="607"/>
      <c r="AB74" s="609"/>
      <c r="AC74" s="606"/>
      <c r="AD74" s="606"/>
      <c r="AE74" s="608"/>
      <c r="AF74" s="606"/>
      <c r="AG74" s="607"/>
      <c r="AH74" s="608"/>
      <c r="AI74" s="607"/>
      <c r="AJ74" s="609"/>
      <c r="AK74" s="606"/>
      <c r="AL74" s="606"/>
    </row>
    <row r="75" spans="1:38">
      <c r="A75" s="622" t="str">
        <f>LEFT(VLOOKUP(BPDT_Cover!$B$9,BPDT_Cover!$A$17:$B$20,2,FALSE),5)&amp;"T"&amp;(2000+(ROW(A75)-9))</f>
        <v>NGESOT2066</v>
      </c>
      <c r="B75" s="618"/>
      <c r="C75" s="618"/>
      <c r="D75" s="619"/>
      <c r="E75" s="620"/>
      <c r="F75" s="621"/>
      <c r="G75" s="623"/>
      <c r="H75" s="598" t="str">
        <f>"OT2"&amp;LEFT(VLOOKUP(BPDT_Cover!$B$9,BPDT_Cover!$A$17:$B$20,2,FALSE),5)&amp;(2000+(ROW(A75)-9))</f>
        <v>OT2NGESO2066</v>
      </c>
      <c r="I75" s="624"/>
      <c r="J75" s="625"/>
      <c r="K75" s="599">
        <f t="shared" si="10"/>
        <v>0</v>
      </c>
      <c r="L75" s="600">
        <f t="shared" si="11"/>
        <v>0</v>
      </c>
      <c r="M75" s="600">
        <f t="shared" si="12"/>
        <v>0</v>
      </c>
      <c r="N75" s="600">
        <f t="shared" si="13"/>
        <v>0</v>
      </c>
      <c r="O75" s="601">
        <f t="shared" si="14"/>
        <v>0</v>
      </c>
      <c r="P75" s="601">
        <f t="shared" si="15"/>
        <v>0</v>
      </c>
      <c r="Q75" s="601">
        <f t="shared" si="16"/>
        <v>0</v>
      </c>
      <c r="R75" s="601">
        <f t="shared" si="17"/>
        <v>0</v>
      </c>
      <c r="S75" s="601">
        <f t="shared" si="18"/>
        <v>0</v>
      </c>
      <c r="T75" s="601">
        <f t="shared" si="18"/>
        <v>0</v>
      </c>
      <c r="U75" s="601">
        <f t="shared" si="18"/>
        <v>0</v>
      </c>
      <c r="V75" s="600">
        <f t="shared" si="9"/>
        <v>0</v>
      </c>
      <c r="W75" s="606"/>
      <c r="X75" s="606"/>
      <c r="Y75" s="607"/>
      <c r="Z75" s="608"/>
      <c r="AA75" s="607"/>
      <c r="AB75" s="609"/>
      <c r="AC75" s="606"/>
      <c r="AD75" s="606"/>
      <c r="AE75" s="608"/>
      <c r="AF75" s="606"/>
      <c r="AG75" s="607"/>
      <c r="AH75" s="608"/>
      <c r="AI75" s="607"/>
      <c r="AJ75" s="609"/>
      <c r="AK75" s="606"/>
      <c r="AL75" s="606"/>
    </row>
    <row r="76" spans="1:38">
      <c r="A76" s="622" t="str">
        <f>LEFT(VLOOKUP(BPDT_Cover!$B$9,BPDT_Cover!$A$17:$B$20,2,FALSE),5)&amp;"T"&amp;(2000+(ROW(A76)-9))</f>
        <v>NGESOT2067</v>
      </c>
      <c r="B76" s="618"/>
      <c r="C76" s="618"/>
      <c r="D76" s="619"/>
      <c r="E76" s="620"/>
      <c r="F76" s="621"/>
      <c r="G76" s="623"/>
      <c r="H76" s="598" t="str">
        <f>"OT2"&amp;LEFT(VLOOKUP(BPDT_Cover!$B$9,BPDT_Cover!$A$17:$B$20,2,FALSE),5)&amp;(2000+(ROW(A76)-9))</f>
        <v>OT2NGESO2067</v>
      </c>
      <c r="I76" s="624"/>
      <c r="J76" s="625"/>
      <c r="K76" s="599">
        <f t="shared" si="10"/>
        <v>0</v>
      </c>
      <c r="L76" s="600">
        <f t="shared" si="11"/>
        <v>0</v>
      </c>
      <c r="M76" s="600">
        <f t="shared" si="12"/>
        <v>0</v>
      </c>
      <c r="N76" s="600">
        <f t="shared" si="13"/>
        <v>0</v>
      </c>
      <c r="O76" s="601">
        <f t="shared" si="14"/>
        <v>0</v>
      </c>
      <c r="P76" s="601">
        <f t="shared" si="15"/>
        <v>0</v>
      </c>
      <c r="Q76" s="601">
        <f t="shared" si="16"/>
        <v>0</v>
      </c>
      <c r="R76" s="601">
        <f t="shared" si="17"/>
        <v>0</v>
      </c>
      <c r="S76" s="601">
        <f t="shared" si="18"/>
        <v>0</v>
      </c>
      <c r="T76" s="601">
        <f t="shared" si="18"/>
        <v>0</v>
      </c>
      <c r="U76" s="601">
        <f t="shared" si="18"/>
        <v>0</v>
      </c>
      <c r="V76" s="600">
        <f t="shared" si="9"/>
        <v>0</v>
      </c>
      <c r="W76" s="606"/>
      <c r="X76" s="606"/>
      <c r="Y76" s="607"/>
      <c r="Z76" s="608"/>
      <c r="AA76" s="607"/>
      <c r="AB76" s="609"/>
      <c r="AC76" s="606"/>
      <c r="AD76" s="606"/>
      <c r="AE76" s="608"/>
      <c r="AF76" s="606"/>
      <c r="AG76" s="607"/>
      <c r="AH76" s="608"/>
      <c r="AI76" s="607"/>
      <c r="AJ76" s="609"/>
      <c r="AK76" s="606"/>
      <c r="AL76" s="606"/>
    </row>
    <row r="77" spans="1:38">
      <c r="A77" s="622" t="str">
        <f>LEFT(VLOOKUP(BPDT_Cover!$B$9,BPDT_Cover!$A$17:$B$20,2,FALSE),5)&amp;"T"&amp;(2000+(ROW(A77)-9))</f>
        <v>NGESOT2068</v>
      </c>
      <c r="B77" s="618"/>
      <c r="C77" s="618"/>
      <c r="D77" s="619"/>
      <c r="E77" s="620"/>
      <c r="F77" s="621"/>
      <c r="G77" s="623"/>
      <c r="H77" s="598" t="str">
        <f>"OT2"&amp;LEFT(VLOOKUP(BPDT_Cover!$B$9,BPDT_Cover!$A$17:$B$20,2,FALSE),5)&amp;(2000+(ROW(A77)-9))</f>
        <v>OT2NGESO2068</v>
      </c>
      <c r="I77" s="624"/>
      <c r="J77" s="625"/>
      <c r="K77" s="599">
        <f t="shared" si="10"/>
        <v>0</v>
      </c>
      <c r="L77" s="600">
        <f t="shared" si="11"/>
        <v>0</v>
      </c>
      <c r="M77" s="600">
        <f t="shared" si="12"/>
        <v>0</v>
      </c>
      <c r="N77" s="600">
        <f t="shared" si="13"/>
        <v>0</v>
      </c>
      <c r="O77" s="601">
        <f t="shared" si="14"/>
        <v>0</v>
      </c>
      <c r="P77" s="601">
        <f t="shared" si="15"/>
        <v>0</v>
      </c>
      <c r="Q77" s="601">
        <f t="shared" si="16"/>
        <v>0</v>
      </c>
      <c r="R77" s="601">
        <f t="shared" si="17"/>
        <v>0</v>
      </c>
      <c r="S77" s="601">
        <f t="shared" si="18"/>
        <v>0</v>
      </c>
      <c r="T77" s="601">
        <f t="shared" si="18"/>
        <v>0</v>
      </c>
      <c r="U77" s="601">
        <f t="shared" si="18"/>
        <v>0</v>
      </c>
      <c r="V77" s="600">
        <f t="shared" si="9"/>
        <v>0</v>
      </c>
      <c r="W77" s="606"/>
      <c r="X77" s="606"/>
      <c r="Y77" s="607"/>
      <c r="Z77" s="608"/>
      <c r="AA77" s="607"/>
      <c r="AB77" s="609"/>
      <c r="AC77" s="606"/>
      <c r="AD77" s="606"/>
      <c r="AE77" s="608"/>
      <c r="AF77" s="606"/>
      <c r="AG77" s="607"/>
      <c r="AH77" s="608"/>
      <c r="AI77" s="607"/>
      <c r="AJ77" s="609"/>
      <c r="AK77" s="606"/>
      <c r="AL77" s="606"/>
    </row>
    <row r="78" spans="1:38">
      <c r="A78" s="622" t="str">
        <f>LEFT(VLOOKUP(BPDT_Cover!$B$9,BPDT_Cover!$A$17:$B$20,2,FALSE),5)&amp;"T"&amp;(2000+(ROW(A78)-9))</f>
        <v>NGESOT2069</v>
      </c>
      <c r="B78" s="618"/>
      <c r="C78" s="618"/>
      <c r="D78" s="619"/>
      <c r="E78" s="620"/>
      <c r="F78" s="621"/>
      <c r="G78" s="623"/>
      <c r="H78" s="598" t="str">
        <f>"OT2"&amp;LEFT(VLOOKUP(BPDT_Cover!$B$9,BPDT_Cover!$A$17:$B$20,2,FALSE),5)&amp;(2000+(ROW(A78)-9))</f>
        <v>OT2NGESO2069</v>
      </c>
      <c r="I78" s="624"/>
      <c r="J78" s="625"/>
      <c r="K78" s="599">
        <f t="shared" si="10"/>
        <v>0</v>
      </c>
      <c r="L78" s="600">
        <f t="shared" si="11"/>
        <v>0</v>
      </c>
      <c r="M78" s="600">
        <f t="shared" si="12"/>
        <v>0</v>
      </c>
      <c r="N78" s="600">
        <f t="shared" si="13"/>
        <v>0</v>
      </c>
      <c r="O78" s="601">
        <f t="shared" si="14"/>
        <v>0</v>
      </c>
      <c r="P78" s="601">
        <f t="shared" si="15"/>
        <v>0</v>
      </c>
      <c r="Q78" s="601">
        <f t="shared" si="16"/>
        <v>0</v>
      </c>
      <c r="R78" s="601">
        <f t="shared" si="17"/>
        <v>0</v>
      </c>
      <c r="S78" s="601">
        <f t="shared" si="18"/>
        <v>0</v>
      </c>
      <c r="T78" s="601">
        <f t="shared" si="18"/>
        <v>0</v>
      </c>
      <c r="U78" s="601">
        <f t="shared" si="18"/>
        <v>0</v>
      </c>
      <c r="V78" s="600">
        <f t="shared" si="9"/>
        <v>0</v>
      </c>
      <c r="W78" s="606"/>
      <c r="X78" s="606"/>
      <c r="Y78" s="607"/>
      <c r="Z78" s="608"/>
      <c r="AA78" s="607"/>
      <c r="AB78" s="609"/>
      <c r="AC78" s="606"/>
      <c r="AD78" s="606"/>
      <c r="AE78" s="608"/>
      <c r="AF78" s="606"/>
      <c r="AG78" s="607"/>
      <c r="AH78" s="608"/>
      <c r="AI78" s="607"/>
      <c r="AJ78" s="609"/>
      <c r="AK78" s="606"/>
      <c r="AL78" s="606"/>
    </row>
    <row r="79" spans="1:38">
      <c r="A79" s="622" t="str">
        <f>LEFT(VLOOKUP(BPDT_Cover!$B$9,BPDT_Cover!$A$17:$B$20,2,FALSE),5)&amp;"T"&amp;(2000+(ROW(A79)-9))</f>
        <v>NGESOT2070</v>
      </c>
      <c r="B79" s="618"/>
      <c r="C79" s="618"/>
      <c r="D79" s="619"/>
      <c r="E79" s="620"/>
      <c r="F79" s="621"/>
      <c r="G79" s="623"/>
      <c r="H79" s="598" t="str">
        <f>"OT2"&amp;LEFT(VLOOKUP(BPDT_Cover!$B$9,BPDT_Cover!$A$17:$B$20,2,FALSE),5)&amp;(2000+(ROW(A79)-9))</f>
        <v>OT2NGESO2070</v>
      </c>
      <c r="I79" s="624"/>
      <c r="J79" s="625"/>
      <c r="K79" s="599">
        <f t="shared" si="10"/>
        <v>0</v>
      </c>
      <c r="L79" s="600">
        <f t="shared" si="11"/>
        <v>0</v>
      </c>
      <c r="M79" s="600">
        <f t="shared" si="12"/>
        <v>0</v>
      </c>
      <c r="N79" s="600">
        <f t="shared" si="13"/>
        <v>0</v>
      </c>
      <c r="O79" s="601">
        <f t="shared" si="14"/>
        <v>0</v>
      </c>
      <c r="P79" s="601">
        <f t="shared" si="15"/>
        <v>0</v>
      </c>
      <c r="Q79" s="601">
        <f t="shared" si="16"/>
        <v>0</v>
      </c>
      <c r="R79" s="601">
        <f t="shared" si="17"/>
        <v>0</v>
      </c>
      <c r="S79" s="601">
        <f t="shared" si="18"/>
        <v>0</v>
      </c>
      <c r="T79" s="601">
        <f t="shared" si="18"/>
        <v>0</v>
      </c>
      <c r="U79" s="601">
        <f t="shared" si="18"/>
        <v>0</v>
      </c>
      <c r="V79" s="600">
        <f t="shared" si="9"/>
        <v>0</v>
      </c>
      <c r="W79" s="606"/>
      <c r="X79" s="606"/>
      <c r="Y79" s="607"/>
      <c r="Z79" s="608"/>
      <c r="AA79" s="607"/>
      <c r="AB79" s="609"/>
      <c r="AC79" s="606"/>
      <c r="AD79" s="606"/>
      <c r="AE79" s="608"/>
      <c r="AF79" s="606"/>
      <c r="AG79" s="607"/>
      <c r="AH79" s="608"/>
      <c r="AI79" s="607"/>
      <c r="AJ79" s="609"/>
      <c r="AK79" s="606"/>
      <c r="AL79" s="606"/>
    </row>
    <row r="80" spans="1:38">
      <c r="A80" s="622" t="str">
        <f>LEFT(VLOOKUP(BPDT_Cover!$B$9,BPDT_Cover!$A$17:$B$20,2,FALSE),5)&amp;"T"&amp;(2000+(ROW(A80)-9))</f>
        <v>NGESOT2071</v>
      </c>
      <c r="B80" s="618"/>
      <c r="C80" s="618"/>
      <c r="D80" s="619"/>
      <c r="E80" s="620"/>
      <c r="F80" s="621"/>
      <c r="G80" s="623"/>
      <c r="H80" s="598" t="str">
        <f>"OT2"&amp;LEFT(VLOOKUP(BPDT_Cover!$B$9,BPDT_Cover!$A$17:$B$20,2,FALSE),5)&amp;(2000+(ROW(A80)-9))</f>
        <v>OT2NGESO2071</v>
      </c>
      <c r="I80" s="624"/>
      <c r="J80" s="625"/>
      <c r="K80" s="599">
        <f t="shared" si="10"/>
        <v>0</v>
      </c>
      <c r="L80" s="600">
        <f t="shared" si="11"/>
        <v>0</v>
      </c>
      <c r="M80" s="600">
        <f t="shared" si="12"/>
        <v>0</v>
      </c>
      <c r="N80" s="600">
        <f t="shared" si="13"/>
        <v>0</v>
      </c>
      <c r="O80" s="601">
        <f t="shared" si="14"/>
        <v>0</v>
      </c>
      <c r="P80" s="601">
        <f t="shared" si="15"/>
        <v>0</v>
      </c>
      <c r="Q80" s="601">
        <f t="shared" si="16"/>
        <v>0</v>
      </c>
      <c r="R80" s="601">
        <f t="shared" si="17"/>
        <v>0</v>
      </c>
      <c r="S80" s="601">
        <f t="shared" si="18"/>
        <v>0</v>
      </c>
      <c r="T80" s="601">
        <f t="shared" si="18"/>
        <v>0</v>
      </c>
      <c r="U80" s="601">
        <f t="shared" si="18"/>
        <v>0</v>
      </c>
      <c r="V80" s="600">
        <f t="shared" si="9"/>
        <v>0</v>
      </c>
      <c r="W80" s="606"/>
      <c r="X80" s="606"/>
      <c r="Y80" s="607"/>
      <c r="Z80" s="608"/>
      <c r="AA80" s="607"/>
      <c r="AB80" s="609"/>
      <c r="AC80" s="606"/>
      <c r="AD80" s="606"/>
      <c r="AE80" s="608"/>
      <c r="AF80" s="606"/>
      <c r="AG80" s="607"/>
      <c r="AH80" s="608"/>
      <c r="AI80" s="607"/>
      <c r="AJ80" s="609"/>
      <c r="AK80" s="606"/>
      <c r="AL80" s="606"/>
    </row>
    <row r="81" spans="1:38">
      <c r="A81" s="622" t="str">
        <f>LEFT(VLOOKUP(BPDT_Cover!$B$9,BPDT_Cover!$A$17:$B$20,2,FALSE),5)&amp;"T"&amp;(2000+(ROW(A81)-9))</f>
        <v>NGESOT2072</v>
      </c>
      <c r="B81" s="618"/>
      <c r="C81" s="618"/>
      <c r="D81" s="619"/>
      <c r="E81" s="620"/>
      <c r="F81" s="621"/>
      <c r="G81" s="623"/>
      <c r="H81" s="598" t="str">
        <f>"OT2"&amp;LEFT(VLOOKUP(BPDT_Cover!$B$9,BPDT_Cover!$A$17:$B$20,2,FALSE),5)&amp;(2000+(ROW(A81)-9))</f>
        <v>OT2NGESO2072</v>
      </c>
      <c r="I81" s="624"/>
      <c r="J81" s="625"/>
      <c r="K81" s="599">
        <f t="shared" si="10"/>
        <v>0</v>
      </c>
      <c r="L81" s="600">
        <f t="shared" si="11"/>
        <v>0</v>
      </c>
      <c r="M81" s="600">
        <f t="shared" si="12"/>
        <v>0</v>
      </c>
      <c r="N81" s="600">
        <f t="shared" si="13"/>
        <v>0</v>
      </c>
      <c r="O81" s="601">
        <f t="shared" si="14"/>
        <v>0</v>
      </c>
      <c r="P81" s="601">
        <f t="shared" si="15"/>
        <v>0</v>
      </c>
      <c r="Q81" s="601">
        <f t="shared" si="16"/>
        <v>0</v>
      </c>
      <c r="R81" s="601">
        <f t="shared" si="17"/>
        <v>0</v>
      </c>
      <c r="S81" s="601">
        <f t="shared" si="18"/>
        <v>0</v>
      </c>
      <c r="T81" s="601">
        <f t="shared" si="18"/>
        <v>0</v>
      </c>
      <c r="U81" s="601">
        <f t="shared" si="18"/>
        <v>0</v>
      </c>
      <c r="V81" s="600">
        <f t="shared" si="9"/>
        <v>0</v>
      </c>
      <c r="W81" s="606"/>
      <c r="X81" s="606"/>
      <c r="Y81" s="607"/>
      <c r="Z81" s="608"/>
      <c r="AA81" s="607"/>
      <c r="AB81" s="609"/>
      <c r="AC81" s="606"/>
      <c r="AD81" s="606"/>
      <c r="AE81" s="608"/>
      <c r="AF81" s="606"/>
      <c r="AG81" s="607"/>
      <c r="AH81" s="608"/>
      <c r="AI81" s="607"/>
      <c r="AJ81" s="609"/>
      <c r="AK81" s="606"/>
      <c r="AL81" s="606"/>
    </row>
    <row r="82" spans="1:38">
      <c r="A82" s="622" t="str">
        <f>LEFT(VLOOKUP(BPDT_Cover!$B$9,BPDT_Cover!$A$17:$B$20,2,FALSE),5)&amp;"T"&amp;(2000+(ROW(A82)-9))</f>
        <v>NGESOT2073</v>
      </c>
      <c r="B82" s="618"/>
      <c r="C82" s="618"/>
      <c r="D82" s="619"/>
      <c r="E82" s="620"/>
      <c r="F82" s="621"/>
      <c r="G82" s="623"/>
      <c r="H82" s="598" t="str">
        <f>"OT2"&amp;LEFT(VLOOKUP(BPDT_Cover!$B$9,BPDT_Cover!$A$17:$B$20,2,FALSE),5)&amp;(2000+(ROW(A82)-9))</f>
        <v>OT2NGESO2073</v>
      </c>
      <c r="I82" s="624"/>
      <c r="J82" s="625"/>
      <c r="K82" s="599">
        <f t="shared" si="10"/>
        <v>0</v>
      </c>
      <c r="L82" s="600">
        <f t="shared" si="11"/>
        <v>0</v>
      </c>
      <c r="M82" s="600">
        <f t="shared" si="12"/>
        <v>0</v>
      </c>
      <c r="N82" s="600">
        <f t="shared" si="13"/>
        <v>0</v>
      </c>
      <c r="O82" s="601">
        <f t="shared" si="14"/>
        <v>0</v>
      </c>
      <c r="P82" s="601">
        <f t="shared" si="15"/>
        <v>0</v>
      </c>
      <c r="Q82" s="601">
        <f t="shared" si="16"/>
        <v>0</v>
      </c>
      <c r="R82" s="601">
        <f t="shared" si="17"/>
        <v>0</v>
      </c>
      <c r="S82" s="601">
        <f t="shared" si="18"/>
        <v>0</v>
      </c>
      <c r="T82" s="601">
        <f t="shared" si="18"/>
        <v>0</v>
      </c>
      <c r="U82" s="601">
        <f t="shared" si="18"/>
        <v>0</v>
      </c>
      <c r="V82" s="600">
        <f t="shared" si="9"/>
        <v>0</v>
      </c>
      <c r="W82" s="606"/>
      <c r="X82" s="606"/>
      <c r="Y82" s="607"/>
      <c r="Z82" s="608"/>
      <c r="AA82" s="607"/>
      <c r="AB82" s="609"/>
      <c r="AC82" s="606"/>
      <c r="AD82" s="606"/>
      <c r="AE82" s="608"/>
      <c r="AF82" s="606"/>
      <c r="AG82" s="607"/>
      <c r="AH82" s="608"/>
      <c r="AI82" s="607"/>
      <c r="AJ82" s="609"/>
      <c r="AK82" s="606"/>
      <c r="AL82" s="606"/>
    </row>
    <row r="83" spans="1:38">
      <c r="A83" s="622" t="str">
        <f>LEFT(VLOOKUP(BPDT_Cover!$B$9,BPDT_Cover!$A$17:$B$20,2,FALSE),5)&amp;"T"&amp;(2000+(ROW(A83)-9))</f>
        <v>NGESOT2074</v>
      </c>
      <c r="B83" s="618"/>
      <c r="C83" s="618"/>
      <c r="D83" s="619"/>
      <c r="E83" s="620"/>
      <c r="F83" s="621"/>
      <c r="G83" s="623"/>
      <c r="H83" s="598" t="str">
        <f>"OT2"&amp;LEFT(VLOOKUP(BPDT_Cover!$B$9,BPDT_Cover!$A$17:$B$20,2,FALSE),5)&amp;(2000+(ROW(A83)-9))</f>
        <v>OT2NGESO2074</v>
      </c>
      <c r="I83" s="624"/>
      <c r="J83" s="625"/>
      <c r="K83" s="599">
        <f t="shared" si="10"/>
        <v>0</v>
      </c>
      <c r="L83" s="600">
        <f t="shared" si="11"/>
        <v>0</v>
      </c>
      <c r="M83" s="600">
        <f t="shared" si="12"/>
        <v>0</v>
      </c>
      <c r="N83" s="600">
        <f t="shared" si="13"/>
        <v>0</v>
      </c>
      <c r="O83" s="601">
        <f t="shared" si="14"/>
        <v>0</v>
      </c>
      <c r="P83" s="601">
        <f t="shared" si="15"/>
        <v>0</v>
      </c>
      <c r="Q83" s="601">
        <f t="shared" si="16"/>
        <v>0</v>
      </c>
      <c r="R83" s="601">
        <f t="shared" si="17"/>
        <v>0</v>
      </c>
      <c r="S83" s="601">
        <f t="shared" si="18"/>
        <v>0</v>
      </c>
      <c r="T83" s="601">
        <f t="shared" si="18"/>
        <v>0</v>
      </c>
      <c r="U83" s="601">
        <f t="shared" si="18"/>
        <v>0</v>
      </c>
      <c r="V83" s="600">
        <f t="shared" si="9"/>
        <v>0</v>
      </c>
      <c r="W83" s="606"/>
      <c r="X83" s="606"/>
      <c r="Y83" s="607"/>
      <c r="Z83" s="608"/>
      <c r="AA83" s="607"/>
      <c r="AB83" s="609"/>
      <c r="AC83" s="606"/>
      <c r="AD83" s="606"/>
      <c r="AE83" s="608"/>
      <c r="AF83" s="606"/>
      <c r="AG83" s="607"/>
      <c r="AH83" s="608"/>
      <c r="AI83" s="607"/>
      <c r="AJ83" s="609"/>
      <c r="AK83" s="606"/>
      <c r="AL83" s="606"/>
    </row>
    <row r="84" spans="1:38">
      <c r="A84" s="622" t="str">
        <f>LEFT(VLOOKUP(BPDT_Cover!$B$9,BPDT_Cover!$A$17:$B$20,2,FALSE),5)&amp;"T"&amp;(2000+(ROW(A84)-9))</f>
        <v>NGESOT2075</v>
      </c>
      <c r="B84" s="618"/>
      <c r="C84" s="618"/>
      <c r="D84" s="619"/>
      <c r="E84" s="620"/>
      <c r="F84" s="621"/>
      <c r="G84" s="623"/>
      <c r="H84" s="598" t="str">
        <f>"OT2"&amp;LEFT(VLOOKUP(BPDT_Cover!$B$9,BPDT_Cover!$A$17:$B$20,2,FALSE),5)&amp;(2000+(ROW(A84)-9))</f>
        <v>OT2NGESO2075</v>
      </c>
      <c r="I84" s="624"/>
      <c r="J84" s="625"/>
      <c r="K84" s="599">
        <f t="shared" si="10"/>
        <v>0</v>
      </c>
      <c r="L84" s="600">
        <f t="shared" si="11"/>
        <v>0</v>
      </c>
      <c r="M84" s="600">
        <f t="shared" si="12"/>
        <v>0</v>
      </c>
      <c r="N84" s="600">
        <f t="shared" si="13"/>
        <v>0</v>
      </c>
      <c r="O84" s="601">
        <f t="shared" si="14"/>
        <v>0</v>
      </c>
      <c r="P84" s="601">
        <f t="shared" si="15"/>
        <v>0</v>
      </c>
      <c r="Q84" s="601">
        <f t="shared" si="16"/>
        <v>0</v>
      </c>
      <c r="R84" s="601">
        <f t="shared" si="17"/>
        <v>0</v>
      </c>
      <c r="S84" s="601">
        <f t="shared" si="18"/>
        <v>0</v>
      </c>
      <c r="T84" s="601">
        <f t="shared" si="18"/>
        <v>0</v>
      </c>
      <c r="U84" s="601">
        <f t="shared" si="18"/>
        <v>0</v>
      </c>
      <c r="V84" s="600">
        <f t="shared" si="9"/>
        <v>0</v>
      </c>
      <c r="W84" s="606"/>
      <c r="X84" s="606"/>
      <c r="Y84" s="607"/>
      <c r="Z84" s="608"/>
      <c r="AA84" s="607"/>
      <c r="AB84" s="609"/>
      <c r="AC84" s="606"/>
      <c r="AD84" s="606"/>
      <c r="AE84" s="608"/>
      <c r="AF84" s="606"/>
      <c r="AG84" s="607"/>
      <c r="AH84" s="608"/>
      <c r="AI84" s="607"/>
      <c r="AJ84" s="609"/>
      <c r="AK84" s="606"/>
      <c r="AL84" s="606"/>
    </row>
    <row r="85" spans="1:38">
      <c r="A85" s="622" t="str">
        <f>LEFT(VLOOKUP(BPDT_Cover!$B$9,BPDT_Cover!$A$17:$B$20,2,FALSE),5)&amp;"T"&amp;(2000+(ROW(A85)-9))</f>
        <v>NGESOT2076</v>
      </c>
      <c r="B85" s="618"/>
      <c r="C85" s="618"/>
      <c r="D85" s="619"/>
      <c r="E85" s="620"/>
      <c r="F85" s="621"/>
      <c r="G85" s="623"/>
      <c r="H85" s="598" t="str">
        <f>"OT2"&amp;LEFT(VLOOKUP(BPDT_Cover!$B$9,BPDT_Cover!$A$17:$B$20,2,FALSE),5)&amp;(2000+(ROW(A85)-9))</f>
        <v>OT2NGESO2076</v>
      </c>
      <c r="I85" s="624"/>
      <c r="J85" s="625"/>
      <c r="K85" s="599">
        <f t="shared" si="10"/>
        <v>0</v>
      </c>
      <c r="L85" s="600">
        <f t="shared" si="11"/>
        <v>0</v>
      </c>
      <c r="M85" s="600">
        <f t="shared" si="12"/>
        <v>0</v>
      </c>
      <c r="N85" s="600">
        <f t="shared" si="13"/>
        <v>0</v>
      </c>
      <c r="O85" s="601">
        <f t="shared" si="14"/>
        <v>0</v>
      </c>
      <c r="P85" s="601">
        <f t="shared" si="15"/>
        <v>0</v>
      </c>
      <c r="Q85" s="601">
        <f t="shared" si="16"/>
        <v>0</v>
      </c>
      <c r="R85" s="601">
        <f t="shared" si="17"/>
        <v>0</v>
      </c>
      <c r="S85" s="601">
        <f t="shared" si="18"/>
        <v>0</v>
      </c>
      <c r="T85" s="601">
        <f t="shared" si="18"/>
        <v>0</v>
      </c>
      <c r="U85" s="601">
        <f t="shared" si="18"/>
        <v>0</v>
      </c>
      <c r="V85" s="600">
        <f t="shared" si="9"/>
        <v>0</v>
      </c>
      <c r="W85" s="606"/>
      <c r="X85" s="606"/>
      <c r="Y85" s="607"/>
      <c r="Z85" s="608"/>
      <c r="AA85" s="607"/>
      <c r="AB85" s="609"/>
      <c r="AC85" s="606"/>
      <c r="AD85" s="606"/>
      <c r="AE85" s="608"/>
      <c r="AF85" s="606"/>
      <c r="AG85" s="607"/>
      <c r="AH85" s="608"/>
      <c r="AI85" s="607"/>
      <c r="AJ85" s="609"/>
      <c r="AK85" s="606"/>
      <c r="AL85" s="606"/>
    </row>
    <row r="86" spans="1:38">
      <c r="A86" s="622" t="str">
        <f>LEFT(VLOOKUP(BPDT_Cover!$B$9,BPDT_Cover!$A$17:$B$20,2,FALSE),5)&amp;"T"&amp;(2000+(ROW(A86)-9))</f>
        <v>NGESOT2077</v>
      </c>
      <c r="B86" s="618"/>
      <c r="C86" s="618"/>
      <c r="D86" s="619"/>
      <c r="E86" s="620"/>
      <c r="F86" s="621"/>
      <c r="G86" s="623"/>
      <c r="H86" s="598" t="str">
        <f>"OT2"&amp;LEFT(VLOOKUP(BPDT_Cover!$B$9,BPDT_Cover!$A$17:$B$20,2,FALSE),5)&amp;(2000+(ROW(A86)-9))</f>
        <v>OT2NGESO2077</v>
      </c>
      <c r="I86" s="624"/>
      <c r="J86" s="625"/>
      <c r="K86" s="599">
        <f t="shared" si="10"/>
        <v>0</v>
      </c>
      <c r="L86" s="600">
        <f t="shared" si="11"/>
        <v>0</v>
      </c>
      <c r="M86" s="600">
        <f t="shared" si="12"/>
        <v>0</v>
      </c>
      <c r="N86" s="600">
        <f t="shared" si="13"/>
        <v>0</v>
      </c>
      <c r="O86" s="601">
        <f t="shared" si="14"/>
        <v>0</v>
      </c>
      <c r="P86" s="601">
        <f t="shared" si="15"/>
        <v>0</v>
      </c>
      <c r="Q86" s="601">
        <f t="shared" si="16"/>
        <v>0</v>
      </c>
      <c r="R86" s="601">
        <f t="shared" si="17"/>
        <v>0</v>
      </c>
      <c r="S86" s="601">
        <f t="shared" si="18"/>
        <v>0</v>
      </c>
      <c r="T86" s="601">
        <f t="shared" si="18"/>
        <v>0</v>
      </c>
      <c r="U86" s="601">
        <f t="shared" si="18"/>
        <v>0</v>
      </c>
      <c r="V86" s="600">
        <f t="shared" si="9"/>
        <v>0</v>
      </c>
      <c r="W86" s="606"/>
      <c r="X86" s="606"/>
      <c r="Y86" s="607"/>
      <c r="Z86" s="608"/>
      <c r="AA86" s="607"/>
      <c r="AB86" s="609"/>
      <c r="AC86" s="606"/>
      <c r="AD86" s="606"/>
      <c r="AE86" s="608"/>
      <c r="AF86" s="606"/>
      <c r="AG86" s="607"/>
      <c r="AH86" s="608"/>
      <c r="AI86" s="607"/>
      <c r="AJ86" s="609"/>
      <c r="AK86" s="606"/>
      <c r="AL86" s="606"/>
    </row>
    <row r="87" spans="1:38">
      <c r="A87" s="622" t="str">
        <f>LEFT(VLOOKUP(BPDT_Cover!$B$9,BPDT_Cover!$A$17:$B$20,2,FALSE),5)&amp;"T"&amp;(2000+(ROW(A87)-9))</f>
        <v>NGESOT2078</v>
      </c>
      <c r="B87" s="618"/>
      <c r="C87" s="618"/>
      <c r="D87" s="619"/>
      <c r="E87" s="620"/>
      <c r="F87" s="621"/>
      <c r="G87" s="623"/>
      <c r="H87" s="598" t="str">
        <f>"OT2"&amp;LEFT(VLOOKUP(BPDT_Cover!$B$9,BPDT_Cover!$A$17:$B$20,2,FALSE),5)&amp;(2000+(ROW(A87)-9))</f>
        <v>OT2NGESO2078</v>
      </c>
      <c r="I87" s="624"/>
      <c r="J87" s="625"/>
      <c r="K87" s="599">
        <f t="shared" si="10"/>
        <v>0</v>
      </c>
      <c r="L87" s="600">
        <f t="shared" si="11"/>
        <v>0</v>
      </c>
      <c r="M87" s="600">
        <f t="shared" si="12"/>
        <v>0</v>
      </c>
      <c r="N87" s="600">
        <f t="shared" si="13"/>
        <v>0</v>
      </c>
      <c r="O87" s="601">
        <f t="shared" si="14"/>
        <v>0</v>
      </c>
      <c r="P87" s="601">
        <f t="shared" si="15"/>
        <v>0</v>
      </c>
      <c r="Q87" s="601">
        <f t="shared" si="16"/>
        <v>0</v>
      </c>
      <c r="R87" s="601">
        <f t="shared" si="17"/>
        <v>0</v>
      </c>
      <c r="S87" s="601">
        <f t="shared" si="18"/>
        <v>0</v>
      </c>
      <c r="T87" s="601">
        <f t="shared" si="18"/>
        <v>0</v>
      </c>
      <c r="U87" s="601">
        <f t="shared" si="18"/>
        <v>0</v>
      </c>
      <c r="V87" s="600">
        <f t="shared" si="9"/>
        <v>0</v>
      </c>
      <c r="W87" s="606"/>
      <c r="X87" s="606"/>
      <c r="Y87" s="607"/>
      <c r="Z87" s="608"/>
      <c r="AA87" s="607"/>
      <c r="AB87" s="609"/>
      <c r="AC87" s="606"/>
      <c r="AD87" s="606"/>
      <c r="AE87" s="608"/>
      <c r="AF87" s="606"/>
      <c r="AG87" s="607"/>
      <c r="AH87" s="608"/>
      <c r="AI87" s="607"/>
      <c r="AJ87" s="609"/>
      <c r="AK87" s="606"/>
      <c r="AL87" s="606"/>
    </row>
    <row r="88" spans="1:38">
      <c r="A88" s="622" t="str">
        <f>LEFT(VLOOKUP(BPDT_Cover!$B$9,BPDT_Cover!$A$17:$B$20,2,FALSE),5)&amp;"T"&amp;(2000+(ROW(A88)-9))</f>
        <v>NGESOT2079</v>
      </c>
      <c r="B88" s="618"/>
      <c r="C88" s="618"/>
      <c r="D88" s="619"/>
      <c r="E88" s="620"/>
      <c r="F88" s="621"/>
      <c r="G88" s="623"/>
      <c r="H88" s="598" t="str">
        <f>"OT2"&amp;LEFT(VLOOKUP(BPDT_Cover!$B$9,BPDT_Cover!$A$17:$B$20,2,FALSE),5)&amp;(2000+(ROW(A88)-9))</f>
        <v>OT2NGESO2079</v>
      </c>
      <c r="I88" s="624"/>
      <c r="J88" s="625"/>
      <c r="K88" s="599">
        <f t="shared" si="10"/>
        <v>0</v>
      </c>
      <c r="L88" s="600">
        <f t="shared" si="11"/>
        <v>0</v>
      </c>
      <c r="M88" s="600">
        <f t="shared" si="12"/>
        <v>0</v>
      </c>
      <c r="N88" s="600">
        <f t="shared" si="13"/>
        <v>0</v>
      </c>
      <c r="O88" s="601">
        <f t="shared" si="14"/>
        <v>0</v>
      </c>
      <c r="P88" s="601">
        <f t="shared" si="15"/>
        <v>0</v>
      </c>
      <c r="Q88" s="601">
        <f t="shared" si="16"/>
        <v>0</v>
      </c>
      <c r="R88" s="601">
        <f t="shared" si="17"/>
        <v>0</v>
      </c>
      <c r="S88" s="601">
        <f t="shared" si="18"/>
        <v>0</v>
      </c>
      <c r="T88" s="601">
        <f t="shared" si="18"/>
        <v>0</v>
      </c>
      <c r="U88" s="601">
        <f t="shared" si="18"/>
        <v>0</v>
      </c>
      <c r="V88" s="600">
        <f t="shared" si="9"/>
        <v>0</v>
      </c>
      <c r="W88" s="606"/>
      <c r="X88" s="606"/>
      <c r="Y88" s="607"/>
      <c r="Z88" s="608"/>
      <c r="AA88" s="607"/>
      <c r="AB88" s="609"/>
      <c r="AC88" s="606"/>
      <c r="AD88" s="606"/>
      <c r="AE88" s="608"/>
      <c r="AF88" s="606"/>
      <c r="AG88" s="607"/>
      <c r="AH88" s="608"/>
      <c r="AI88" s="607"/>
      <c r="AJ88" s="609"/>
      <c r="AK88" s="606"/>
      <c r="AL88" s="606"/>
    </row>
    <row r="89" spans="1:38">
      <c r="A89" s="622" t="str">
        <f>LEFT(VLOOKUP(BPDT_Cover!$B$9,BPDT_Cover!$A$17:$B$20,2,FALSE),5)&amp;"T"&amp;(2000+(ROW(A89)-9))</f>
        <v>NGESOT2080</v>
      </c>
      <c r="B89" s="618"/>
      <c r="C89" s="618"/>
      <c r="D89" s="619"/>
      <c r="E89" s="620"/>
      <c r="F89" s="621"/>
      <c r="G89" s="623"/>
      <c r="H89" s="598" t="str">
        <f>"OT2"&amp;LEFT(VLOOKUP(BPDT_Cover!$B$9,BPDT_Cover!$A$17:$B$20,2,FALSE),5)&amp;(2000+(ROW(A89)-9))</f>
        <v>OT2NGESO2080</v>
      </c>
      <c r="I89" s="624"/>
      <c r="J89" s="625"/>
      <c r="K89" s="599">
        <f t="shared" si="10"/>
        <v>0</v>
      </c>
      <c r="L89" s="600">
        <f t="shared" si="11"/>
        <v>0</v>
      </c>
      <c r="M89" s="600">
        <f t="shared" si="12"/>
        <v>0</v>
      </c>
      <c r="N89" s="600">
        <f t="shared" si="13"/>
        <v>0</v>
      </c>
      <c r="O89" s="601">
        <f t="shared" si="14"/>
        <v>0</v>
      </c>
      <c r="P89" s="601">
        <f t="shared" si="15"/>
        <v>0</v>
      </c>
      <c r="Q89" s="601">
        <f t="shared" si="16"/>
        <v>0</v>
      </c>
      <c r="R89" s="601">
        <f t="shared" si="17"/>
        <v>0</v>
      </c>
      <c r="S89" s="601">
        <f t="shared" si="18"/>
        <v>0</v>
      </c>
      <c r="T89" s="601">
        <f t="shared" si="18"/>
        <v>0</v>
      </c>
      <c r="U89" s="601">
        <f t="shared" si="18"/>
        <v>0</v>
      </c>
      <c r="V89" s="600">
        <f t="shared" si="9"/>
        <v>0</v>
      </c>
      <c r="W89" s="606"/>
      <c r="X89" s="606"/>
      <c r="Y89" s="607"/>
      <c r="Z89" s="608"/>
      <c r="AA89" s="607"/>
      <c r="AB89" s="609"/>
      <c r="AC89" s="606"/>
      <c r="AD89" s="606"/>
      <c r="AE89" s="608"/>
      <c r="AF89" s="606"/>
      <c r="AG89" s="607"/>
      <c r="AH89" s="608"/>
      <c r="AI89" s="607"/>
      <c r="AJ89" s="609"/>
      <c r="AK89" s="606"/>
      <c r="AL89" s="606"/>
    </row>
    <row r="90" spans="1:38">
      <c r="A90" s="622" t="str">
        <f>LEFT(VLOOKUP(BPDT_Cover!$B$9,BPDT_Cover!$A$17:$B$20,2,FALSE),5)&amp;"T"&amp;(2000+(ROW(A90)-9))</f>
        <v>NGESOT2081</v>
      </c>
      <c r="B90" s="618"/>
      <c r="C90" s="618"/>
      <c r="D90" s="619"/>
      <c r="E90" s="620"/>
      <c r="F90" s="621"/>
      <c r="G90" s="623"/>
      <c r="H90" s="598" t="str">
        <f>"OT2"&amp;LEFT(VLOOKUP(BPDT_Cover!$B$9,BPDT_Cover!$A$17:$B$20,2,FALSE),5)&amp;(2000+(ROW(A90)-9))</f>
        <v>OT2NGESO2081</v>
      </c>
      <c r="I90" s="624"/>
      <c r="J90" s="625"/>
      <c r="K90" s="599">
        <f t="shared" si="10"/>
        <v>0</v>
      </c>
      <c r="L90" s="600">
        <f t="shared" si="11"/>
        <v>0</v>
      </c>
      <c r="M90" s="600">
        <f t="shared" si="12"/>
        <v>0</v>
      </c>
      <c r="N90" s="600">
        <f t="shared" si="13"/>
        <v>0</v>
      </c>
      <c r="O90" s="601">
        <f t="shared" si="14"/>
        <v>0</v>
      </c>
      <c r="P90" s="601">
        <f t="shared" si="15"/>
        <v>0</v>
      </c>
      <c r="Q90" s="601">
        <f t="shared" si="16"/>
        <v>0</v>
      </c>
      <c r="R90" s="601">
        <f t="shared" si="17"/>
        <v>0</v>
      </c>
      <c r="S90" s="601">
        <f t="shared" si="18"/>
        <v>0</v>
      </c>
      <c r="T90" s="601">
        <f t="shared" si="18"/>
        <v>0</v>
      </c>
      <c r="U90" s="601">
        <f t="shared" si="18"/>
        <v>0</v>
      </c>
      <c r="V90" s="600">
        <f t="shared" si="9"/>
        <v>0</v>
      </c>
      <c r="W90" s="606"/>
      <c r="X90" s="606"/>
      <c r="Y90" s="607"/>
      <c r="Z90" s="608"/>
      <c r="AA90" s="607"/>
      <c r="AB90" s="609"/>
      <c r="AC90" s="606"/>
      <c r="AD90" s="606"/>
      <c r="AE90" s="608"/>
      <c r="AF90" s="606"/>
      <c r="AG90" s="607"/>
      <c r="AH90" s="608"/>
      <c r="AI90" s="607"/>
      <c r="AJ90" s="609"/>
      <c r="AK90" s="606"/>
      <c r="AL90" s="606"/>
    </row>
    <row r="91" spans="1:38">
      <c r="A91" s="622" t="str">
        <f>LEFT(VLOOKUP(BPDT_Cover!$B$9,BPDT_Cover!$A$17:$B$20,2,FALSE),5)&amp;"T"&amp;(2000+(ROW(A91)-9))</f>
        <v>NGESOT2082</v>
      </c>
      <c r="B91" s="618"/>
      <c r="C91" s="618"/>
      <c r="D91" s="619"/>
      <c r="E91" s="620"/>
      <c r="F91" s="621"/>
      <c r="G91" s="623"/>
      <c r="H91" s="598" t="str">
        <f>"OT2"&amp;LEFT(VLOOKUP(BPDT_Cover!$B$9,BPDT_Cover!$A$17:$B$20,2,FALSE),5)&amp;(2000+(ROW(A91)-9))</f>
        <v>OT2NGESO2082</v>
      </c>
      <c r="I91" s="624"/>
      <c r="J91" s="625"/>
      <c r="K91" s="599">
        <f t="shared" si="10"/>
        <v>0</v>
      </c>
      <c r="L91" s="600">
        <f t="shared" si="11"/>
        <v>0</v>
      </c>
      <c r="M91" s="600">
        <f t="shared" si="12"/>
        <v>0</v>
      </c>
      <c r="N91" s="600">
        <f t="shared" si="13"/>
        <v>0</v>
      </c>
      <c r="O91" s="601">
        <f t="shared" si="14"/>
        <v>0</v>
      </c>
      <c r="P91" s="601">
        <f t="shared" si="15"/>
        <v>0</v>
      </c>
      <c r="Q91" s="601">
        <f t="shared" si="16"/>
        <v>0</v>
      </c>
      <c r="R91" s="601">
        <f t="shared" si="17"/>
        <v>0</v>
      </c>
      <c r="S91" s="601">
        <f t="shared" si="18"/>
        <v>0</v>
      </c>
      <c r="T91" s="601">
        <f t="shared" si="18"/>
        <v>0</v>
      </c>
      <c r="U91" s="601">
        <f t="shared" si="18"/>
        <v>0</v>
      </c>
      <c r="V91" s="600">
        <f t="shared" si="9"/>
        <v>0</v>
      </c>
      <c r="W91" s="606"/>
      <c r="X91" s="606"/>
      <c r="Y91" s="607"/>
      <c r="Z91" s="608"/>
      <c r="AA91" s="607"/>
      <c r="AB91" s="609"/>
      <c r="AC91" s="606"/>
      <c r="AD91" s="606"/>
      <c r="AE91" s="608"/>
      <c r="AF91" s="606"/>
      <c r="AG91" s="607"/>
      <c r="AH91" s="608"/>
      <c r="AI91" s="607"/>
      <c r="AJ91" s="609"/>
      <c r="AK91" s="606"/>
      <c r="AL91" s="606"/>
    </row>
    <row r="92" spans="1:38">
      <c r="A92" s="622" t="str">
        <f>LEFT(VLOOKUP(BPDT_Cover!$B$9,BPDT_Cover!$A$17:$B$20,2,FALSE),5)&amp;"T"&amp;(2000+(ROW(A92)-9))</f>
        <v>NGESOT2083</v>
      </c>
      <c r="B92" s="618"/>
      <c r="C92" s="618"/>
      <c r="D92" s="619"/>
      <c r="E92" s="620"/>
      <c r="F92" s="621"/>
      <c r="G92" s="623"/>
      <c r="H92" s="598" t="str">
        <f>"OT2"&amp;LEFT(VLOOKUP(BPDT_Cover!$B$9,BPDT_Cover!$A$17:$B$20,2,FALSE),5)&amp;(2000+(ROW(A92)-9))</f>
        <v>OT2NGESO2083</v>
      </c>
      <c r="I92" s="624"/>
      <c r="J92" s="625"/>
      <c r="K92" s="599">
        <f t="shared" si="10"/>
        <v>0</v>
      </c>
      <c r="L92" s="600">
        <f t="shared" si="11"/>
        <v>0</v>
      </c>
      <c r="M92" s="600">
        <f t="shared" si="12"/>
        <v>0</v>
      </c>
      <c r="N92" s="600">
        <f t="shared" si="13"/>
        <v>0</v>
      </c>
      <c r="O92" s="601">
        <f t="shared" si="14"/>
        <v>0</v>
      </c>
      <c r="P92" s="601">
        <f t="shared" si="15"/>
        <v>0</v>
      </c>
      <c r="Q92" s="601">
        <f t="shared" si="16"/>
        <v>0</v>
      </c>
      <c r="R92" s="601">
        <f t="shared" si="17"/>
        <v>0</v>
      </c>
      <c r="S92" s="601">
        <f t="shared" si="18"/>
        <v>0</v>
      </c>
      <c r="T92" s="601">
        <f t="shared" si="18"/>
        <v>0</v>
      </c>
      <c r="U92" s="601">
        <f t="shared" si="18"/>
        <v>0</v>
      </c>
      <c r="V92" s="600">
        <f t="shared" si="9"/>
        <v>0</v>
      </c>
      <c r="W92" s="606"/>
      <c r="X92" s="606"/>
      <c r="Y92" s="607"/>
      <c r="Z92" s="608"/>
      <c r="AA92" s="607"/>
      <c r="AB92" s="609"/>
      <c r="AC92" s="606"/>
      <c r="AD92" s="606"/>
      <c r="AE92" s="608"/>
      <c r="AF92" s="606"/>
      <c r="AG92" s="607"/>
      <c r="AH92" s="608"/>
      <c r="AI92" s="607"/>
      <c r="AJ92" s="609"/>
      <c r="AK92" s="606"/>
      <c r="AL92" s="606"/>
    </row>
    <row r="93" spans="1:38">
      <c r="A93" s="622" t="str">
        <f>LEFT(VLOOKUP(BPDT_Cover!$B$9,BPDT_Cover!$A$17:$B$20,2,FALSE),5)&amp;"T"&amp;(2000+(ROW(A93)-9))</f>
        <v>NGESOT2084</v>
      </c>
      <c r="B93" s="618"/>
      <c r="C93" s="618"/>
      <c r="D93" s="619"/>
      <c r="E93" s="620"/>
      <c r="F93" s="621"/>
      <c r="G93" s="623"/>
      <c r="H93" s="598" t="str">
        <f>"OT2"&amp;LEFT(VLOOKUP(BPDT_Cover!$B$9,BPDT_Cover!$A$17:$B$20,2,FALSE),5)&amp;(2000+(ROW(A93)-9))</f>
        <v>OT2NGESO2084</v>
      </c>
      <c r="I93" s="624"/>
      <c r="J93" s="625"/>
      <c r="K93" s="599">
        <f t="shared" si="10"/>
        <v>0</v>
      </c>
      <c r="L93" s="600">
        <f t="shared" si="11"/>
        <v>0</v>
      </c>
      <c r="M93" s="600">
        <f t="shared" si="12"/>
        <v>0</v>
      </c>
      <c r="N93" s="600">
        <f t="shared" si="13"/>
        <v>0</v>
      </c>
      <c r="O93" s="601">
        <f t="shared" si="14"/>
        <v>0</v>
      </c>
      <c r="P93" s="601">
        <f t="shared" si="15"/>
        <v>0</v>
      </c>
      <c r="Q93" s="601">
        <f t="shared" si="16"/>
        <v>0</v>
      </c>
      <c r="R93" s="601">
        <f t="shared" si="17"/>
        <v>0</v>
      </c>
      <c r="S93" s="601">
        <f t="shared" si="18"/>
        <v>0</v>
      </c>
      <c r="T93" s="601">
        <f t="shared" si="18"/>
        <v>0</v>
      </c>
      <c r="U93" s="601">
        <f t="shared" si="18"/>
        <v>0</v>
      </c>
      <c r="V93" s="600">
        <f t="shared" si="9"/>
        <v>0</v>
      </c>
      <c r="W93" s="606"/>
      <c r="X93" s="606"/>
      <c r="Y93" s="607"/>
      <c r="Z93" s="608"/>
      <c r="AA93" s="607"/>
      <c r="AB93" s="609"/>
      <c r="AC93" s="606"/>
      <c r="AD93" s="606"/>
      <c r="AE93" s="608"/>
      <c r="AF93" s="606"/>
      <c r="AG93" s="607"/>
      <c r="AH93" s="608"/>
      <c r="AI93" s="607"/>
      <c r="AJ93" s="609"/>
      <c r="AK93" s="606"/>
      <c r="AL93" s="606"/>
    </row>
    <row r="94" spans="1:38">
      <c r="A94" s="622" t="str">
        <f>LEFT(VLOOKUP(BPDT_Cover!$B$9,BPDT_Cover!$A$17:$B$20,2,FALSE),5)&amp;"T"&amp;(2000+(ROW(A94)-9))</f>
        <v>NGESOT2085</v>
      </c>
      <c r="B94" s="618"/>
      <c r="C94" s="618"/>
      <c r="D94" s="619"/>
      <c r="E94" s="620"/>
      <c r="F94" s="621"/>
      <c r="G94" s="623"/>
      <c r="H94" s="598" t="str">
        <f>"OT2"&amp;LEFT(VLOOKUP(BPDT_Cover!$B$9,BPDT_Cover!$A$17:$B$20,2,FALSE),5)&amp;(2000+(ROW(A94)-9))</f>
        <v>OT2NGESO2085</v>
      </c>
      <c r="I94" s="624"/>
      <c r="J94" s="625"/>
      <c r="K94" s="599">
        <f t="shared" si="10"/>
        <v>0</v>
      </c>
      <c r="L94" s="600">
        <f t="shared" si="11"/>
        <v>0</v>
      </c>
      <c r="M94" s="600">
        <f t="shared" si="12"/>
        <v>0</v>
      </c>
      <c r="N94" s="600">
        <f t="shared" si="13"/>
        <v>0</v>
      </c>
      <c r="O94" s="601">
        <f t="shared" si="14"/>
        <v>0</v>
      </c>
      <c r="P94" s="601">
        <f t="shared" si="15"/>
        <v>0</v>
      </c>
      <c r="Q94" s="601">
        <f t="shared" si="16"/>
        <v>0</v>
      </c>
      <c r="R94" s="601">
        <f t="shared" si="17"/>
        <v>0</v>
      </c>
      <c r="S94" s="601">
        <f t="shared" si="18"/>
        <v>0</v>
      </c>
      <c r="T94" s="601">
        <f t="shared" si="18"/>
        <v>0</v>
      </c>
      <c r="U94" s="601">
        <f t="shared" si="18"/>
        <v>0</v>
      </c>
      <c r="V94" s="600">
        <f t="shared" si="9"/>
        <v>0</v>
      </c>
      <c r="W94" s="606"/>
      <c r="X94" s="606"/>
      <c r="Y94" s="607"/>
      <c r="Z94" s="608"/>
      <c r="AA94" s="607"/>
      <c r="AB94" s="609"/>
      <c r="AC94" s="606"/>
      <c r="AD94" s="606"/>
      <c r="AE94" s="608"/>
      <c r="AF94" s="606"/>
      <c r="AG94" s="607"/>
      <c r="AH94" s="608"/>
      <c r="AI94" s="607"/>
      <c r="AJ94" s="609"/>
      <c r="AK94" s="606"/>
      <c r="AL94" s="606"/>
    </row>
    <row r="95" spans="1:38">
      <c r="A95" s="622" t="str">
        <f>LEFT(VLOOKUP(BPDT_Cover!$B$9,BPDT_Cover!$A$17:$B$20,2,FALSE),5)&amp;"T"&amp;(2000+(ROW(A95)-9))</f>
        <v>NGESOT2086</v>
      </c>
      <c r="B95" s="618"/>
      <c r="C95" s="618"/>
      <c r="D95" s="619"/>
      <c r="E95" s="620"/>
      <c r="F95" s="621"/>
      <c r="G95" s="623"/>
      <c r="H95" s="598" t="str">
        <f>"OT2"&amp;LEFT(VLOOKUP(BPDT_Cover!$B$9,BPDT_Cover!$A$17:$B$20,2,FALSE),5)&amp;(2000+(ROW(A95)-9))</f>
        <v>OT2NGESO2086</v>
      </c>
      <c r="I95" s="624"/>
      <c r="J95" s="625"/>
      <c r="K95" s="599">
        <f t="shared" si="10"/>
        <v>0</v>
      </c>
      <c r="L95" s="600">
        <f t="shared" si="11"/>
        <v>0</v>
      </c>
      <c r="M95" s="600">
        <f t="shared" si="12"/>
        <v>0</v>
      </c>
      <c r="N95" s="600">
        <f t="shared" si="13"/>
        <v>0</v>
      </c>
      <c r="O95" s="601">
        <f t="shared" si="14"/>
        <v>0</v>
      </c>
      <c r="P95" s="601">
        <f t="shared" si="15"/>
        <v>0</v>
      </c>
      <c r="Q95" s="601">
        <f t="shared" si="16"/>
        <v>0</v>
      </c>
      <c r="R95" s="601">
        <f t="shared" si="17"/>
        <v>0</v>
      </c>
      <c r="S95" s="601">
        <f t="shared" si="18"/>
        <v>0</v>
      </c>
      <c r="T95" s="601">
        <f t="shared" si="18"/>
        <v>0</v>
      </c>
      <c r="U95" s="601">
        <f t="shared" si="18"/>
        <v>0</v>
      </c>
      <c r="V95" s="600">
        <f t="shared" si="9"/>
        <v>0</v>
      </c>
      <c r="W95" s="606"/>
      <c r="X95" s="606"/>
      <c r="Y95" s="607"/>
      <c r="Z95" s="608"/>
      <c r="AA95" s="607"/>
      <c r="AB95" s="609"/>
      <c r="AC95" s="606"/>
      <c r="AD95" s="606"/>
      <c r="AE95" s="608"/>
      <c r="AF95" s="606"/>
      <c r="AG95" s="607"/>
      <c r="AH95" s="608"/>
      <c r="AI95" s="607"/>
      <c r="AJ95" s="609"/>
      <c r="AK95" s="606"/>
      <c r="AL95" s="606"/>
    </row>
    <row r="96" spans="1:38">
      <c r="A96" s="622" t="str">
        <f>LEFT(VLOOKUP(BPDT_Cover!$B$9,BPDT_Cover!$A$17:$B$20,2,FALSE),5)&amp;"T"&amp;(2000+(ROW(A96)-9))</f>
        <v>NGESOT2087</v>
      </c>
      <c r="B96" s="618"/>
      <c r="C96" s="618"/>
      <c r="D96" s="619"/>
      <c r="E96" s="620"/>
      <c r="F96" s="621"/>
      <c r="G96" s="623"/>
      <c r="H96" s="598" t="str">
        <f>"OT2"&amp;LEFT(VLOOKUP(BPDT_Cover!$B$9,BPDT_Cover!$A$17:$B$20,2,FALSE),5)&amp;(2000+(ROW(A96)-9))</f>
        <v>OT2NGESO2087</v>
      </c>
      <c r="I96" s="624"/>
      <c r="J96" s="625"/>
      <c r="K96" s="599">
        <f t="shared" si="10"/>
        <v>0</v>
      </c>
      <c r="L96" s="600">
        <f t="shared" si="11"/>
        <v>0</v>
      </c>
      <c r="M96" s="600">
        <f t="shared" si="12"/>
        <v>0</v>
      </c>
      <c r="N96" s="600">
        <f t="shared" si="13"/>
        <v>0</v>
      </c>
      <c r="O96" s="601">
        <f t="shared" si="14"/>
        <v>0</v>
      </c>
      <c r="P96" s="601">
        <f t="shared" si="15"/>
        <v>0</v>
      </c>
      <c r="Q96" s="601">
        <f t="shared" si="16"/>
        <v>0</v>
      </c>
      <c r="R96" s="601">
        <f t="shared" si="17"/>
        <v>0</v>
      </c>
      <c r="S96" s="601">
        <f t="shared" si="18"/>
        <v>0</v>
      </c>
      <c r="T96" s="601">
        <f t="shared" si="18"/>
        <v>0</v>
      </c>
      <c r="U96" s="601">
        <f t="shared" si="18"/>
        <v>0</v>
      </c>
      <c r="V96" s="600">
        <f t="shared" si="9"/>
        <v>0</v>
      </c>
      <c r="W96" s="606"/>
      <c r="X96" s="606"/>
      <c r="Y96" s="607"/>
      <c r="Z96" s="608"/>
      <c r="AA96" s="607"/>
      <c r="AB96" s="609"/>
      <c r="AC96" s="606"/>
      <c r="AD96" s="606"/>
      <c r="AE96" s="608"/>
      <c r="AF96" s="606"/>
      <c r="AG96" s="607"/>
      <c r="AH96" s="608"/>
      <c r="AI96" s="607"/>
      <c r="AJ96" s="609"/>
      <c r="AK96" s="606"/>
      <c r="AL96" s="606"/>
    </row>
    <row r="97" spans="1:38">
      <c r="A97" s="622" t="str">
        <f>LEFT(VLOOKUP(BPDT_Cover!$B$9,BPDT_Cover!$A$17:$B$20,2,FALSE),5)&amp;"T"&amp;(2000+(ROW(A97)-9))</f>
        <v>NGESOT2088</v>
      </c>
      <c r="B97" s="618"/>
      <c r="C97" s="618"/>
      <c r="D97" s="619"/>
      <c r="E97" s="620"/>
      <c r="F97" s="621"/>
      <c r="G97" s="623"/>
      <c r="H97" s="598" t="str">
        <f>"OT2"&amp;LEFT(VLOOKUP(BPDT_Cover!$B$9,BPDT_Cover!$A$17:$B$20,2,FALSE),5)&amp;(2000+(ROW(A97)-9))</f>
        <v>OT2NGESO2088</v>
      </c>
      <c r="I97" s="624"/>
      <c r="J97" s="625"/>
      <c r="K97" s="599">
        <f t="shared" si="10"/>
        <v>0</v>
      </c>
      <c r="L97" s="600">
        <f t="shared" si="11"/>
        <v>0</v>
      </c>
      <c r="M97" s="600">
        <f t="shared" si="12"/>
        <v>0</v>
      </c>
      <c r="N97" s="600">
        <f t="shared" si="13"/>
        <v>0</v>
      </c>
      <c r="O97" s="601">
        <f t="shared" si="14"/>
        <v>0</v>
      </c>
      <c r="P97" s="601">
        <f t="shared" si="15"/>
        <v>0</v>
      </c>
      <c r="Q97" s="601">
        <f t="shared" si="16"/>
        <v>0</v>
      </c>
      <c r="R97" s="601">
        <f t="shared" si="17"/>
        <v>0</v>
      </c>
      <c r="S97" s="601">
        <f t="shared" si="18"/>
        <v>0</v>
      </c>
      <c r="T97" s="601">
        <f t="shared" si="18"/>
        <v>0</v>
      </c>
      <c r="U97" s="601">
        <f t="shared" si="18"/>
        <v>0</v>
      </c>
      <c r="V97" s="600">
        <f t="shared" si="9"/>
        <v>0</v>
      </c>
      <c r="W97" s="606"/>
      <c r="X97" s="606"/>
      <c r="Y97" s="607"/>
      <c r="Z97" s="608"/>
      <c r="AA97" s="607"/>
      <c r="AB97" s="609"/>
      <c r="AC97" s="606"/>
      <c r="AD97" s="606"/>
      <c r="AE97" s="608"/>
      <c r="AF97" s="606"/>
      <c r="AG97" s="607"/>
      <c r="AH97" s="608"/>
      <c r="AI97" s="607"/>
      <c r="AJ97" s="609"/>
      <c r="AK97" s="606"/>
      <c r="AL97" s="606"/>
    </row>
    <row r="98" spans="1:38">
      <c r="A98" s="622" t="str">
        <f>LEFT(VLOOKUP(BPDT_Cover!$B$9,BPDT_Cover!$A$17:$B$20,2,FALSE),5)&amp;"T"&amp;(2000+(ROW(A98)-9))</f>
        <v>NGESOT2089</v>
      </c>
      <c r="B98" s="618"/>
      <c r="C98" s="618"/>
      <c r="D98" s="619"/>
      <c r="E98" s="620"/>
      <c r="F98" s="621"/>
      <c r="G98" s="623"/>
      <c r="H98" s="598" t="str">
        <f>"OT2"&amp;LEFT(VLOOKUP(BPDT_Cover!$B$9,BPDT_Cover!$A$17:$B$20,2,FALSE),5)&amp;(2000+(ROW(A98)-9))</f>
        <v>OT2NGESO2089</v>
      </c>
      <c r="I98" s="624"/>
      <c r="J98" s="625"/>
      <c r="K98" s="599">
        <f t="shared" si="10"/>
        <v>0</v>
      </c>
      <c r="L98" s="600">
        <f t="shared" si="11"/>
        <v>0</v>
      </c>
      <c r="M98" s="600">
        <f t="shared" si="12"/>
        <v>0</v>
      </c>
      <c r="N98" s="600">
        <f t="shared" si="13"/>
        <v>0</v>
      </c>
      <c r="O98" s="601">
        <f t="shared" si="14"/>
        <v>0</v>
      </c>
      <c r="P98" s="601">
        <f t="shared" si="15"/>
        <v>0</v>
      </c>
      <c r="Q98" s="601">
        <f t="shared" si="16"/>
        <v>0</v>
      </c>
      <c r="R98" s="601">
        <f t="shared" si="17"/>
        <v>0</v>
      </c>
      <c r="S98" s="601">
        <f t="shared" si="18"/>
        <v>0</v>
      </c>
      <c r="T98" s="601">
        <f t="shared" si="18"/>
        <v>0</v>
      </c>
      <c r="U98" s="601">
        <f t="shared" si="18"/>
        <v>0</v>
      </c>
      <c r="V98" s="600">
        <f t="shared" si="9"/>
        <v>0</v>
      </c>
      <c r="W98" s="606"/>
      <c r="X98" s="606"/>
      <c r="Y98" s="607"/>
      <c r="Z98" s="608"/>
      <c r="AA98" s="607"/>
      <c r="AB98" s="609"/>
      <c r="AC98" s="606"/>
      <c r="AD98" s="606"/>
      <c r="AE98" s="608"/>
      <c r="AF98" s="606"/>
      <c r="AG98" s="607"/>
      <c r="AH98" s="608"/>
      <c r="AI98" s="607"/>
      <c r="AJ98" s="609"/>
      <c r="AK98" s="606"/>
      <c r="AL98" s="606"/>
    </row>
    <row r="99" spans="1:38">
      <c r="A99" s="622" t="str">
        <f>LEFT(VLOOKUP(BPDT_Cover!$B$9,BPDT_Cover!$A$17:$B$20,2,FALSE),5)&amp;"T"&amp;(2000+(ROW(A99)-9))</f>
        <v>NGESOT2090</v>
      </c>
      <c r="B99" s="618"/>
      <c r="C99" s="618"/>
      <c r="D99" s="619"/>
      <c r="E99" s="620"/>
      <c r="F99" s="621"/>
      <c r="G99" s="623"/>
      <c r="H99" s="598" t="str">
        <f>"OT2"&amp;LEFT(VLOOKUP(BPDT_Cover!$B$9,BPDT_Cover!$A$17:$B$20,2,FALSE),5)&amp;(2000+(ROW(A99)-9))</f>
        <v>OT2NGESO2090</v>
      </c>
      <c r="I99" s="624"/>
      <c r="J99" s="625"/>
      <c r="K99" s="599">
        <f t="shared" si="10"/>
        <v>0</v>
      </c>
      <c r="L99" s="600">
        <f t="shared" si="11"/>
        <v>0</v>
      </c>
      <c r="M99" s="600">
        <f t="shared" si="12"/>
        <v>0</v>
      </c>
      <c r="N99" s="600">
        <f t="shared" si="13"/>
        <v>0</v>
      </c>
      <c r="O99" s="601">
        <f t="shared" si="14"/>
        <v>0</v>
      </c>
      <c r="P99" s="601">
        <f t="shared" si="15"/>
        <v>0</v>
      </c>
      <c r="Q99" s="601">
        <f t="shared" si="16"/>
        <v>0</v>
      </c>
      <c r="R99" s="601">
        <f t="shared" si="17"/>
        <v>0</v>
      </c>
      <c r="S99" s="601">
        <f t="shared" si="18"/>
        <v>0</v>
      </c>
      <c r="T99" s="601">
        <f t="shared" si="18"/>
        <v>0</v>
      </c>
      <c r="U99" s="601">
        <f t="shared" si="18"/>
        <v>0</v>
      </c>
      <c r="V99" s="600">
        <f t="shared" si="9"/>
        <v>0</v>
      </c>
      <c r="W99" s="606"/>
      <c r="X99" s="606"/>
      <c r="Y99" s="607"/>
      <c r="Z99" s="608"/>
      <c r="AA99" s="607"/>
      <c r="AB99" s="609"/>
      <c r="AC99" s="606"/>
      <c r="AD99" s="606"/>
      <c r="AE99" s="608"/>
      <c r="AF99" s="606"/>
      <c r="AG99" s="607"/>
      <c r="AH99" s="608"/>
      <c r="AI99" s="607"/>
      <c r="AJ99" s="609"/>
      <c r="AK99" s="606"/>
      <c r="AL99" s="606"/>
    </row>
    <row r="100" spans="1:38">
      <c r="A100" s="622" t="str">
        <f>LEFT(VLOOKUP(BPDT_Cover!$B$9,BPDT_Cover!$A$17:$B$20,2,FALSE),5)&amp;"T"&amp;(2000+(ROW(A100)-9))</f>
        <v>NGESOT2091</v>
      </c>
      <c r="B100" s="618"/>
      <c r="C100" s="618"/>
      <c r="D100" s="619"/>
      <c r="E100" s="620"/>
      <c r="F100" s="621"/>
      <c r="G100" s="623"/>
      <c r="H100" s="598" t="str">
        <f>"OT2"&amp;LEFT(VLOOKUP(BPDT_Cover!$B$9,BPDT_Cover!$A$17:$B$20,2,FALSE),5)&amp;(2000+(ROW(A100)-9))</f>
        <v>OT2NGESO2091</v>
      </c>
      <c r="I100" s="624"/>
      <c r="J100" s="625"/>
      <c r="K100" s="599">
        <f t="shared" si="10"/>
        <v>0</v>
      </c>
      <c r="L100" s="600">
        <f t="shared" si="11"/>
        <v>0</v>
      </c>
      <c r="M100" s="600">
        <f t="shared" si="12"/>
        <v>0</v>
      </c>
      <c r="N100" s="600">
        <f t="shared" si="13"/>
        <v>0</v>
      </c>
      <c r="O100" s="601">
        <f t="shared" si="14"/>
        <v>0</v>
      </c>
      <c r="P100" s="601">
        <f t="shared" si="15"/>
        <v>0</v>
      </c>
      <c r="Q100" s="601">
        <f t="shared" si="16"/>
        <v>0</v>
      </c>
      <c r="R100" s="601">
        <f t="shared" si="17"/>
        <v>0</v>
      </c>
      <c r="S100" s="601">
        <f t="shared" si="18"/>
        <v>0</v>
      </c>
      <c r="T100" s="601">
        <f t="shared" si="18"/>
        <v>0</v>
      </c>
      <c r="U100" s="601">
        <f t="shared" si="18"/>
        <v>0</v>
      </c>
      <c r="V100" s="600">
        <f t="shared" si="9"/>
        <v>0</v>
      </c>
      <c r="W100" s="606"/>
      <c r="X100" s="606"/>
      <c r="Y100" s="607"/>
      <c r="Z100" s="608"/>
      <c r="AA100" s="607"/>
      <c r="AB100" s="609"/>
      <c r="AC100" s="606"/>
      <c r="AD100" s="606"/>
      <c r="AE100" s="608"/>
      <c r="AF100" s="606"/>
      <c r="AG100" s="607"/>
      <c r="AH100" s="608"/>
      <c r="AI100" s="607"/>
      <c r="AJ100" s="609"/>
      <c r="AK100" s="606"/>
      <c r="AL100" s="606"/>
    </row>
    <row r="101" spans="1:38">
      <c r="A101" s="622" t="str">
        <f>LEFT(VLOOKUP(BPDT_Cover!$B$9,BPDT_Cover!$A$17:$B$20,2,FALSE),5)&amp;"T"&amp;(2000+(ROW(A101)-9))</f>
        <v>NGESOT2092</v>
      </c>
      <c r="B101" s="618"/>
      <c r="C101" s="618"/>
      <c r="D101" s="619"/>
      <c r="E101" s="620"/>
      <c r="F101" s="621"/>
      <c r="G101" s="623"/>
      <c r="H101" s="598" t="str">
        <f>"OT2"&amp;LEFT(VLOOKUP(BPDT_Cover!$B$9,BPDT_Cover!$A$17:$B$20,2,FALSE),5)&amp;(2000+(ROW(A101)-9))</f>
        <v>OT2NGESO2092</v>
      </c>
      <c r="I101" s="624"/>
      <c r="J101" s="625"/>
      <c r="K101" s="599">
        <f t="shared" si="10"/>
        <v>0</v>
      </c>
      <c r="L101" s="600">
        <f t="shared" si="11"/>
        <v>0</v>
      </c>
      <c r="M101" s="600">
        <f t="shared" si="12"/>
        <v>0</v>
      </c>
      <c r="N101" s="600">
        <f t="shared" si="13"/>
        <v>0</v>
      </c>
      <c r="O101" s="601">
        <f t="shared" si="14"/>
        <v>0</v>
      </c>
      <c r="P101" s="601">
        <f t="shared" si="15"/>
        <v>0</v>
      </c>
      <c r="Q101" s="601">
        <f t="shared" si="16"/>
        <v>0</v>
      </c>
      <c r="R101" s="601">
        <f t="shared" si="17"/>
        <v>0</v>
      </c>
      <c r="S101" s="601">
        <f t="shared" si="18"/>
        <v>0</v>
      </c>
      <c r="T101" s="601">
        <f t="shared" si="18"/>
        <v>0</v>
      </c>
      <c r="U101" s="601">
        <f t="shared" si="18"/>
        <v>0</v>
      </c>
      <c r="V101" s="600">
        <f t="shared" si="9"/>
        <v>0</v>
      </c>
      <c r="W101" s="606"/>
      <c r="X101" s="606"/>
      <c r="Y101" s="607"/>
      <c r="Z101" s="608"/>
      <c r="AA101" s="607"/>
      <c r="AB101" s="609"/>
      <c r="AC101" s="606"/>
      <c r="AD101" s="606"/>
      <c r="AE101" s="608"/>
      <c r="AF101" s="606"/>
      <c r="AG101" s="607"/>
      <c r="AH101" s="608"/>
      <c r="AI101" s="607"/>
      <c r="AJ101" s="609"/>
      <c r="AK101" s="606"/>
      <c r="AL101" s="606"/>
    </row>
    <row r="102" spans="1:38">
      <c r="A102" s="622" t="str">
        <f>LEFT(VLOOKUP(BPDT_Cover!$B$9,BPDT_Cover!$A$17:$B$20,2,FALSE),5)&amp;"T"&amp;(2000+(ROW(A102)-9))</f>
        <v>NGESOT2093</v>
      </c>
      <c r="B102" s="618"/>
      <c r="C102" s="618"/>
      <c r="D102" s="619"/>
      <c r="E102" s="620"/>
      <c r="F102" s="621"/>
      <c r="G102" s="623"/>
      <c r="H102" s="598" t="str">
        <f>"OT2"&amp;LEFT(VLOOKUP(BPDT_Cover!$B$9,BPDT_Cover!$A$17:$B$20,2,FALSE),5)&amp;(2000+(ROW(A102)-9))</f>
        <v>OT2NGESO2093</v>
      </c>
      <c r="I102" s="624"/>
      <c r="J102" s="625"/>
      <c r="K102" s="599">
        <f t="shared" si="10"/>
        <v>0</v>
      </c>
      <c r="L102" s="600">
        <f t="shared" si="11"/>
        <v>0</v>
      </c>
      <c r="M102" s="600">
        <f t="shared" si="12"/>
        <v>0</v>
      </c>
      <c r="N102" s="600">
        <f t="shared" si="13"/>
        <v>0</v>
      </c>
      <c r="O102" s="601">
        <f t="shared" si="14"/>
        <v>0</v>
      </c>
      <c r="P102" s="601">
        <f t="shared" si="15"/>
        <v>0</v>
      </c>
      <c r="Q102" s="601">
        <f t="shared" si="16"/>
        <v>0</v>
      </c>
      <c r="R102" s="601">
        <f t="shared" si="17"/>
        <v>0</v>
      </c>
      <c r="S102" s="601">
        <f t="shared" si="18"/>
        <v>0</v>
      </c>
      <c r="T102" s="601">
        <f t="shared" si="18"/>
        <v>0</v>
      </c>
      <c r="U102" s="601">
        <f t="shared" si="18"/>
        <v>0</v>
      </c>
      <c r="V102" s="600">
        <f t="shared" si="9"/>
        <v>0</v>
      </c>
      <c r="W102" s="606"/>
      <c r="X102" s="606"/>
      <c r="Y102" s="607"/>
      <c r="Z102" s="608"/>
      <c r="AA102" s="607"/>
      <c r="AB102" s="609"/>
      <c r="AC102" s="606"/>
      <c r="AD102" s="606"/>
      <c r="AE102" s="608"/>
      <c r="AF102" s="606"/>
      <c r="AG102" s="607"/>
      <c r="AH102" s="608"/>
      <c r="AI102" s="607"/>
      <c r="AJ102" s="609"/>
      <c r="AK102" s="606"/>
      <c r="AL102" s="606"/>
    </row>
    <row r="103" spans="1:38">
      <c r="A103" s="622" t="str">
        <f>LEFT(VLOOKUP(BPDT_Cover!$B$9,BPDT_Cover!$A$17:$B$20,2,FALSE),5)&amp;"T"&amp;(2000+(ROW(A103)-9))</f>
        <v>NGESOT2094</v>
      </c>
      <c r="B103" s="618"/>
      <c r="C103" s="618"/>
      <c r="D103" s="619"/>
      <c r="E103" s="620"/>
      <c r="F103" s="621"/>
      <c r="G103" s="623"/>
      <c r="H103" s="598" t="str">
        <f>"OT2"&amp;LEFT(VLOOKUP(BPDT_Cover!$B$9,BPDT_Cover!$A$17:$B$20,2,FALSE),5)&amp;(2000+(ROW(A103)-9))</f>
        <v>OT2NGESO2094</v>
      </c>
      <c r="I103" s="624"/>
      <c r="J103" s="625"/>
      <c r="K103" s="599">
        <f t="shared" si="10"/>
        <v>0</v>
      </c>
      <c r="L103" s="600">
        <f t="shared" si="11"/>
        <v>0</v>
      </c>
      <c r="M103" s="600">
        <f t="shared" si="12"/>
        <v>0</v>
      </c>
      <c r="N103" s="600">
        <f t="shared" si="13"/>
        <v>0</v>
      </c>
      <c r="O103" s="601">
        <f t="shared" si="14"/>
        <v>0</v>
      </c>
      <c r="P103" s="601">
        <f t="shared" si="15"/>
        <v>0</v>
      </c>
      <c r="Q103" s="601">
        <f t="shared" si="16"/>
        <v>0</v>
      </c>
      <c r="R103" s="601">
        <f t="shared" si="17"/>
        <v>0</v>
      </c>
      <c r="S103" s="601">
        <f t="shared" si="18"/>
        <v>0</v>
      </c>
      <c r="T103" s="601">
        <f t="shared" si="18"/>
        <v>0</v>
      </c>
      <c r="U103" s="601">
        <f t="shared" si="18"/>
        <v>0</v>
      </c>
      <c r="V103" s="600">
        <f t="shared" si="9"/>
        <v>0</v>
      </c>
      <c r="W103" s="606"/>
      <c r="X103" s="606"/>
      <c r="Y103" s="607"/>
      <c r="Z103" s="608"/>
      <c r="AA103" s="607"/>
      <c r="AB103" s="609"/>
      <c r="AC103" s="606"/>
      <c r="AD103" s="606"/>
      <c r="AE103" s="608"/>
      <c r="AF103" s="606"/>
      <c r="AG103" s="607"/>
      <c r="AH103" s="608"/>
      <c r="AI103" s="607"/>
      <c r="AJ103" s="609"/>
      <c r="AK103" s="606"/>
      <c r="AL103" s="606"/>
    </row>
    <row r="104" spans="1:38">
      <c r="A104" s="622" t="str">
        <f>LEFT(VLOOKUP(BPDT_Cover!$B$9,BPDT_Cover!$A$17:$B$20,2,FALSE),5)&amp;"T"&amp;(2000+(ROW(A104)-9))</f>
        <v>NGESOT2095</v>
      </c>
      <c r="B104" s="618"/>
      <c r="C104" s="618"/>
      <c r="D104" s="619"/>
      <c r="E104" s="620"/>
      <c r="F104" s="621"/>
      <c r="G104" s="623"/>
      <c r="H104" s="598" t="str">
        <f>"OT2"&amp;LEFT(VLOOKUP(BPDT_Cover!$B$9,BPDT_Cover!$A$17:$B$20,2,FALSE),5)&amp;(2000+(ROW(A104)-9))</f>
        <v>OT2NGESO2095</v>
      </c>
      <c r="I104" s="624"/>
      <c r="J104" s="625"/>
      <c r="K104" s="599">
        <f t="shared" si="10"/>
        <v>0</v>
      </c>
      <c r="L104" s="600">
        <f t="shared" si="11"/>
        <v>0</v>
      </c>
      <c r="M104" s="600">
        <f t="shared" si="12"/>
        <v>0</v>
      </c>
      <c r="N104" s="600">
        <f t="shared" si="13"/>
        <v>0</v>
      </c>
      <c r="O104" s="601">
        <f t="shared" si="14"/>
        <v>0</v>
      </c>
      <c r="P104" s="601">
        <f t="shared" si="15"/>
        <v>0</v>
      </c>
      <c r="Q104" s="601">
        <f t="shared" si="16"/>
        <v>0</v>
      </c>
      <c r="R104" s="601">
        <f t="shared" si="17"/>
        <v>0</v>
      </c>
      <c r="S104" s="601">
        <f t="shared" si="18"/>
        <v>0</v>
      </c>
      <c r="T104" s="601">
        <f t="shared" si="18"/>
        <v>0</v>
      </c>
      <c r="U104" s="601">
        <f t="shared" si="18"/>
        <v>0</v>
      </c>
      <c r="V104" s="600">
        <f t="shared" si="9"/>
        <v>0</v>
      </c>
      <c r="W104" s="606"/>
      <c r="X104" s="606"/>
      <c r="Y104" s="607"/>
      <c r="Z104" s="608"/>
      <c r="AA104" s="607"/>
      <c r="AB104" s="609"/>
      <c r="AC104" s="606"/>
      <c r="AD104" s="606"/>
      <c r="AE104" s="608"/>
      <c r="AF104" s="606"/>
      <c r="AG104" s="607"/>
      <c r="AH104" s="608"/>
      <c r="AI104" s="607"/>
      <c r="AJ104" s="609"/>
      <c r="AK104" s="606"/>
      <c r="AL104" s="606"/>
    </row>
    <row r="105" spans="1:38">
      <c r="A105" s="622" t="str">
        <f>LEFT(VLOOKUP(BPDT_Cover!$B$9,BPDT_Cover!$A$17:$B$20,2,FALSE),5)&amp;"T"&amp;(2000+(ROW(A105)-9))</f>
        <v>NGESOT2096</v>
      </c>
      <c r="B105" s="618"/>
      <c r="C105" s="618"/>
      <c r="D105" s="619"/>
      <c r="E105" s="620"/>
      <c r="F105" s="621"/>
      <c r="G105" s="623"/>
      <c r="H105" s="598" t="str">
        <f>"OT2"&amp;LEFT(VLOOKUP(BPDT_Cover!$B$9,BPDT_Cover!$A$17:$B$20,2,FALSE),5)&amp;(2000+(ROW(A105)-9))</f>
        <v>OT2NGESO2096</v>
      </c>
      <c r="I105" s="624"/>
      <c r="J105" s="625"/>
      <c r="K105" s="599">
        <f t="shared" si="10"/>
        <v>0</v>
      </c>
      <c r="L105" s="600">
        <f t="shared" si="11"/>
        <v>0</v>
      </c>
      <c r="M105" s="600">
        <f t="shared" si="12"/>
        <v>0</v>
      </c>
      <c r="N105" s="600">
        <f t="shared" si="13"/>
        <v>0</v>
      </c>
      <c r="O105" s="601">
        <f t="shared" si="14"/>
        <v>0</v>
      </c>
      <c r="P105" s="601">
        <f t="shared" si="15"/>
        <v>0</v>
      </c>
      <c r="Q105" s="601">
        <f t="shared" si="16"/>
        <v>0</v>
      </c>
      <c r="R105" s="601">
        <f t="shared" si="17"/>
        <v>0</v>
      </c>
      <c r="S105" s="601">
        <f t="shared" si="18"/>
        <v>0</v>
      </c>
      <c r="T105" s="601">
        <f t="shared" si="18"/>
        <v>0</v>
      </c>
      <c r="U105" s="601">
        <f t="shared" si="18"/>
        <v>0</v>
      </c>
      <c r="V105" s="600">
        <f t="shared" si="9"/>
        <v>0</v>
      </c>
      <c r="W105" s="606"/>
      <c r="X105" s="606"/>
      <c r="Y105" s="607"/>
      <c r="Z105" s="608"/>
      <c r="AA105" s="607"/>
      <c r="AB105" s="609"/>
      <c r="AC105" s="606"/>
      <c r="AD105" s="606"/>
      <c r="AE105" s="608"/>
      <c r="AF105" s="606"/>
      <c r="AG105" s="607"/>
      <c r="AH105" s="608"/>
      <c r="AI105" s="607"/>
      <c r="AJ105" s="609"/>
      <c r="AK105" s="606"/>
      <c r="AL105" s="606"/>
    </row>
    <row r="106" spans="1:38">
      <c r="A106" s="622" t="str">
        <f>LEFT(VLOOKUP(BPDT_Cover!$B$9,BPDT_Cover!$A$17:$B$20,2,FALSE),5)&amp;"T"&amp;(2000+(ROW(A106)-9))</f>
        <v>NGESOT2097</v>
      </c>
      <c r="B106" s="618"/>
      <c r="C106" s="618"/>
      <c r="D106" s="619"/>
      <c r="E106" s="620"/>
      <c r="F106" s="621"/>
      <c r="G106" s="623"/>
      <c r="H106" s="598" t="str">
        <f>"OT2"&amp;LEFT(VLOOKUP(BPDT_Cover!$B$9,BPDT_Cover!$A$17:$B$20,2,FALSE),5)&amp;(2000+(ROW(A106)-9))</f>
        <v>OT2NGESO2097</v>
      </c>
      <c r="I106" s="624"/>
      <c r="J106" s="625"/>
      <c r="K106" s="599">
        <f t="shared" si="10"/>
        <v>0</v>
      </c>
      <c r="L106" s="600">
        <f t="shared" si="11"/>
        <v>0</v>
      </c>
      <c r="M106" s="600">
        <f t="shared" si="12"/>
        <v>0</v>
      </c>
      <c r="N106" s="600">
        <f t="shared" si="13"/>
        <v>0</v>
      </c>
      <c r="O106" s="601">
        <f t="shared" si="14"/>
        <v>0</v>
      </c>
      <c r="P106" s="601">
        <f t="shared" si="15"/>
        <v>0</v>
      </c>
      <c r="Q106" s="601">
        <f t="shared" si="16"/>
        <v>0</v>
      </c>
      <c r="R106" s="601">
        <f t="shared" si="17"/>
        <v>0</v>
      </c>
      <c r="S106" s="601">
        <f t="shared" si="18"/>
        <v>0</v>
      </c>
      <c r="T106" s="601">
        <f t="shared" si="18"/>
        <v>0</v>
      </c>
      <c r="U106" s="601">
        <f t="shared" si="18"/>
        <v>0</v>
      </c>
      <c r="V106" s="600">
        <f t="shared" si="9"/>
        <v>0</v>
      </c>
      <c r="W106" s="606"/>
      <c r="X106" s="606"/>
      <c r="Y106" s="607"/>
      <c r="Z106" s="608"/>
      <c r="AA106" s="607"/>
      <c r="AB106" s="609"/>
      <c r="AC106" s="606"/>
      <c r="AD106" s="606"/>
      <c r="AE106" s="608"/>
      <c r="AF106" s="606"/>
      <c r="AG106" s="607"/>
      <c r="AH106" s="608"/>
      <c r="AI106" s="607"/>
      <c r="AJ106" s="609"/>
      <c r="AK106" s="606"/>
      <c r="AL106" s="606"/>
    </row>
    <row r="107" spans="1:38">
      <c r="A107" s="622" t="str">
        <f>LEFT(VLOOKUP(BPDT_Cover!$B$9,BPDT_Cover!$A$17:$B$20,2,FALSE),5)&amp;"T"&amp;(2000+(ROW(A107)-9))</f>
        <v>NGESOT2098</v>
      </c>
      <c r="B107" s="618"/>
      <c r="C107" s="618"/>
      <c r="D107" s="619"/>
      <c r="E107" s="620"/>
      <c r="F107" s="621"/>
      <c r="G107" s="623"/>
      <c r="H107" s="598" t="str">
        <f>"OT2"&amp;LEFT(VLOOKUP(BPDT_Cover!$B$9,BPDT_Cover!$A$17:$B$20,2,FALSE),5)&amp;(2000+(ROW(A107)-9))</f>
        <v>OT2NGESO2098</v>
      </c>
      <c r="I107" s="624"/>
      <c r="J107" s="625"/>
      <c r="K107" s="599">
        <f t="shared" si="10"/>
        <v>0</v>
      </c>
      <c r="L107" s="600">
        <f t="shared" si="11"/>
        <v>0</v>
      </c>
      <c r="M107" s="600">
        <f t="shared" si="12"/>
        <v>0</v>
      </c>
      <c r="N107" s="600">
        <f t="shared" si="13"/>
        <v>0</v>
      </c>
      <c r="O107" s="601">
        <f t="shared" si="14"/>
        <v>0</v>
      </c>
      <c r="P107" s="601">
        <f t="shared" si="15"/>
        <v>0</v>
      </c>
      <c r="Q107" s="601">
        <f t="shared" si="16"/>
        <v>0</v>
      </c>
      <c r="R107" s="601">
        <f t="shared" si="17"/>
        <v>0</v>
      </c>
      <c r="S107" s="601">
        <f t="shared" si="18"/>
        <v>0</v>
      </c>
      <c r="T107" s="601">
        <f t="shared" si="18"/>
        <v>0</v>
      </c>
      <c r="U107" s="601">
        <f t="shared" si="18"/>
        <v>0</v>
      </c>
      <c r="V107" s="600">
        <f t="shared" si="9"/>
        <v>0</v>
      </c>
      <c r="W107" s="606"/>
      <c r="X107" s="606"/>
      <c r="Y107" s="607"/>
      <c r="Z107" s="608"/>
      <c r="AA107" s="607"/>
      <c r="AB107" s="609"/>
      <c r="AC107" s="606"/>
      <c r="AD107" s="606"/>
      <c r="AE107" s="608"/>
      <c r="AF107" s="606"/>
      <c r="AG107" s="607"/>
      <c r="AH107" s="608"/>
      <c r="AI107" s="607"/>
      <c r="AJ107" s="609"/>
      <c r="AK107" s="606"/>
      <c r="AL107" s="606"/>
    </row>
    <row r="108" spans="1:38">
      <c r="A108" s="622" t="str">
        <f>LEFT(VLOOKUP(BPDT_Cover!$B$9,BPDT_Cover!$A$17:$B$20,2,FALSE),5)&amp;"T"&amp;(2000+(ROW(A108)-9))</f>
        <v>NGESOT2099</v>
      </c>
      <c r="B108" s="618"/>
      <c r="C108" s="618"/>
      <c r="D108" s="619"/>
      <c r="E108" s="620"/>
      <c r="F108" s="621"/>
      <c r="G108" s="623"/>
      <c r="H108" s="598" t="str">
        <f>"OT2"&amp;LEFT(VLOOKUP(BPDT_Cover!$B$9,BPDT_Cover!$A$17:$B$20,2,FALSE),5)&amp;(2000+(ROW(A108)-9))</f>
        <v>OT2NGESO2099</v>
      </c>
      <c r="I108" s="624"/>
      <c r="J108" s="625"/>
      <c r="K108" s="599">
        <f t="shared" si="10"/>
        <v>0</v>
      </c>
      <c r="L108" s="600">
        <f t="shared" si="11"/>
        <v>0</v>
      </c>
      <c r="M108" s="600">
        <f t="shared" si="12"/>
        <v>0</v>
      </c>
      <c r="N108" s="600">
        <f t="shared" si="13"/>
        <v>0</v>
      </c>
      <c r="O108" s="601">
        <f t="shared" si="14"/>
        <v>0</v>
      </c>
      <c r="P108" s="601">
        <f t="shared" si="15"/>
        <v>0</v>
      </c>
      <c r="Q108" s="601">
        <f t="shared" si="16"/>
        <v>0</v>
      </c>
      <c r="R108" s="601">
        <f t="shared" si="17"/>
        <v>0</v>
      </c>
      <c r="S108" s="601">
        <f t="shared" si="18"/>
        <v>0</v>
      </c>
      <c r="T108" s="601">
        <f t="shared" si="18"/>
        <v>0</v>
      </c>
      <c r="U108" s="601">
        <f t="shared" si="18"/>
        <v>0</v>
      </c>
      <c r="V108" s="600">
        <f t="shared" si="9"/>
        <v>0</v>
      </c>
      <c r="W108" s="606"/>
      <c r="X108" s="606"/>
      <c r="Y108" s="607"/>
      <c r="Z108" s="608"/>
      <c r="AA108" s="607"/>
      <c r="AB108" s="609"/>
      <c r="AC108" s="606"/>
      <c r="AD108" s="606"/>
      <c r="AE108" s="608"/>
      <c r="AF108" s="606"/>
      <c r="AG108" s="607"/>
      <c r="AH108" s="608"/>
      <c r="AI108" s="607"/>
      <c r="AJ108" s="609"/>
      <c r="AK108" s="606"/>
      <c r="AL108" s="606"/>
    </row>
    <row r="109" spans="1:38">
      <c r="A109" s="622" t="str">
        <f>LEFT(VLOOKUP(BPDT_Cover!$B$9,BPDT_Cover!$A$17:$B$20,2,FALSE),5)&amp;"T"&amp;(2000+(ROW(A109)-9))</f>
        <v>NGESOT2100</v>
      </c>
      <c r="B109" s="618"/>
      <c r="C109" s="618"/>
      <c r="D109" s="619"/>
      <c r="E109" s="620"/>
      <c r="F109" s="621"/>
      <c r="G109" s="623"/>
      <c r="H109" s="598" t="str">
        <f>"OT2"&amp;LEFT(VLOOKUP(BPDT_Cover!$B$9,BPDT_Cover!$A$17:$B$20,2,FALSE),5)&amp;(2000+(ROW(A109)-9))</f>
        <v>OT2NGESO2100</v>
      </c>
      <c r="I109" s="624"/>
      <c r="J109" s="625"/>
      <c r="K109" s="599">
        <f t="shared" si="10"/>
        <v>0</v>
      </c>
      <c r="L109" s="600">
        <f t="shared" si="11"/>
        <v>0</v>
      </c>
      <c r="M109" s="600">
        <f t="shared" si="12"/>
        <v>0</v>
      </c>
      <c r="N109" s="600">
        <f t="shared" si="13"/>
        <v>0</v>
      </c>
      <c r="O109" s="601">
        <f t="shared" si="14"/>
        <v>0</v>
      </c>
      <c r="P109" s="601">
        <f t="shared" si="15"/>
        <v>0</v>
      </c>
      <c r="Q109" s="601">
        <f t="shared" si="16"/>
        <v>0</v>
      </c>
      <c r="R109" s="601">
        <f t="shared" si="17"/>
        <v>0</v>
      </c>
      <c r="S109" s="601">
        <f t="shared" si="18"/>
        <v>0</v>
      </c>
      <c r="T109" s="601">
        <f t="shared" si="18"/>
        <v>0</v>
      </c>
      <c r="U109" s="601">
        <f t="shared" si="18"/>
        <v>0</v>
      </c>
      <c r="V109" s="600">
        <f t="shared" si="9"/>
        <v>0</v>
      </c>
      <c r="W109" s="606"/>
      <c r="X109" s="606"/>
      <c r="Y109" s="607"/>
      <c r="Z109" s="608"/>
      <c r="AA109" s="607"/>
      <c r="AB109" s="609"/>
      <c r="AC109" s="606"/>
      <c r="AD109" s="606"/>
      <c r="AE109" s="608"/>
      <c r="AF109" s="606"/>
      <c r="AG109" s="607"/>
      <c r="AH109" s="608"/>
      <c r="AI109" s="607"/>
      <c r="AJ109" s="609"/>
      <c r="AK109" s="606"/>
      <c r="AL109" s="606"/>
    </row>
    <row r="110" spans="1:38">
      <c r="A110" s="622" t="str">
        <f>LEFT(VLOOKUP(BPDT_Cover!$B$9,BPDT_Cover!$A$17:$B$20,2,FALSE),5)&amp;"T"&amp;(2000+(ROW(A110)-9))</f>
        <v>NGESOT2101</v>
      </c>
      <c r="B110" s="618"/>
      <c r="C110" s="618"/>
      <c r="D110" s="619"/>
      <c r="E110" s="620"/>
      <c r="F110" s="621"/>
      <c r="G110" s="623"/>
      <c r="H110" s="598" t="str">
        <f>"OT2"&amp;LEFT(VLOOKUP(BPDT_Cover!$B$9,BPDT_Cover!$A$17:$B$20,2,FALSE),5)&amp;(2000+(ROW(A110)-9))</f>
        <v>OT2NGESO2101</v>
      </c>
      <c r="I110" s="624"/>
      <c r="J110" s="625"/>
      <c r="K110" s="599">
        <f t="shared" si="10"/>
        <v>0</v>
      </c>
      <c r="L110" s="600">
        <f t="shared" si="11"/>
        <v>0</v>
      </c>
      <c r="M110" s="600">
        <f t="shared" si="12"/>
        <v>0</v>
      </c>
      <c r="N110" s="600">
        <f t="shared" si="13"/>
        <v>0</v>
      </c>
      <c r="O110" s="601">
        <f t="shared" si="14"/>
        <v>0</v>
      </c>
      <c r="P110" s="601">
        <f t="shared" si="15"/>
        <v>0</v>
      </c>
      <c r="Q110" s="601">
        <f t="shared" si="16"/>
        <v>0</v>
      </c>
      <c r="R110" s="601">
        <f t="shared" si="17"/>
        <v>0</v>
      </c>
      <c r="S110" s="601">
        <f t="shared" si="18"/>
        <v>0</v>
      </c>
      <c r="T110" s="601">
        <f t="shared" si="18"/>
        <v>0</v>
      </c>
      <c r="U110" s="601">
        <f t="shared" si="18"/>
        <v>0</v>
      </c>
      <c r="V110" s="600">
        <f t="shared" si="9"/>
        <v>0</v>
      </c>
      <c r="W110" s="606"/>
      <c r="X110" s="606"/>
      <c r="Y110" s="607"/>
      <c r="Z110" s="608"/>
      <c r="AA110" s="607"/>
      <c r="AB110" s="609"/>
      <c r="AC110" s="606"/>
      <c r="AD110" s="606"/>
      <c r="AE110" s="608"/>
      <c r="AF110" s="606"/>
      <c r="AG110" s="607"/>
      <c r="AH110" s="608"/>
      <c r="AI110" s="607"/>
      <c r="AJ110" s="609"/>
      <c r="AK110" s="606"/>
      <c r="AL110" s="606"/>
    </row>
    <row r="111" spans="1:38">
      <c r="A111" s="622" t="str">
        <f>LEFT(VLOOKUP(BPDT_Cover!$B$9,BPDT_Cover!$A$17:$B$20,2,FALSE),5)&amp;"T"&amp;(2000+(ROW(A111)-9))</f>
        <v>NGESOT2102</v>
      </c>
      <c r="B111" s="618"/>
      <c r="C111" s="618"/>
      <c r="D111" s="619"/>
      <c r="E111" s="620"/>
      <c r="F111" s="621"/>
      <c r="G111" s="623"/>
      <c r="H111" s="598" t="str">
        <f>"OT2"&amp;LEFT(VLOOKUP(BPDT_Cover!$B$9,BPDT_Cover!$A$17:$B$20,2,FALSE),5)&amp;(2000+(ROW(A111)-9))</f>
        <v>OT2NGESO2102</v>
      </c>
      <c r="I111" s="624"/>
      <c r="J111" s="625"/>
      <c r="K111" s="599">
        <f t="shared" si="10"/>
        <v>0</v>
      </c>
      <c r="L111" s="600">
        <f t="shared" si="11"/>
        <v>0</v>
      </c>
      <c r="M111" s="600">
        <f t="shared" si="12"/>
        <v>0</v>
      </c>
      <c r="N111" s="600">
        <f t="shared" si="13"/>
        <v>0</v>
      </c>
      <c r="O111" s="601">
        <f t="shared" si="14"/>
        <v>0</v>
      </c>
      <c r="P111" s="601">
        <f t="shared" si="15"/>
        <v>0</v>
      </c>
      <c r="Q111" s="601">
        <f t="shared" si="16"/>
        <v>0</v>
      </c>
      <c r="R111" s="601">
        <f t="shared" si="17"/>
        <v>0</v>
      </c>
      <c r="S111" s="601">
        <f t="shared" si="18"/>
        <v>0</v>
      </c>
      <c r="T111" s="601">
        <f t="shared" si="18"/>
        <v>0</v>
      </c>
      <c r="U111" s="601">
        <f t="shared" si="18"/>
        <v>0</v>
      </c>
      <c r="V111" s="600">
        <f t="shared" si="9"/>
        <v>0</v>
      </c>
      <c r="W111" s="606"/>
      <c r="X111" s="606"/>
      <c r="Y111" s="607"/>
      <c r="Z111" s="608"/>
      <c r="AA111" s="607"/>
      <c r="AB111" s="609"/>
      <c r="AC111" s="606"/>
      <c r="AD111" s="606"/>
      <c r="AE111" s="608"/>
      <c r="AF111" s="606"/>
      <c r="AG111" s="607"/>
      <c r="AH111" s="608"/>
      <c r="AI111" s="607"/>
      <c r="AJ111" s="609"/>
      <c r="AK111" s="606"/>
      <c r="AL111" s="606"/>
    </row>
    <row r="112" spans="1:38">
      <c r="A112" s="622" t="str">
        <f>LEFT(VLOOKUP(BPDT_Cover!$B$9,BPDT_Cover!$A$17:$B$20,2,FALSE),5)&amp;"T"&amp;(2000+(ROW(A112)-9))</f>
        <v>NGESOT2103</v>
      </c>
      <c r="B112" s="618"/>
      <c r="C112" s="618"/>
      <c r="D112" s="619"/>
      <c r="E112" s="620"/>
      <c r="F112" s="621"/>
      <c r="G112" s="623"/>
      <c r="H112" s="598" t="str">
        <f>"OT2"&amp;LEFT(VLOOKUP(BPDT_Cover!$B$9,BPDT_Cover!$A$17:$B$20,2,FALSE),5)&amp;(2000+(ROW(A112)-9))</f>
        <v>OT2NGESO2103</v>
      </c>
      <c r="I112" s="624"/>
      <c r="J112" s="625"/>
      <c r="K112" s="599">
        <f t="shared" si="10"/>
        <v>0</v>
      </c>
      <c r="L112" s="600">
        <f t="shared" si="11"/>
        <v>0</v>
      </c>
      <c r="M112" s="600">
        <f t="shared" si="12"/>
        <v>0</v>
      </c>
      <c r="N112" s="600">
        <f t="shared" si="13"/>
        <v>0</v>
      </c>
      <c r="O112" s="601">
        <f t="shared" si="14"/>
        <v>0</v>
      </c>
      <c r="P112" s="601">
        <f t="shared" si="15"/>
        <v>0</v>
      </c>
      <c r="Q112" s="601">
        <f t="shared" si="16"/>
        <v>0</v>
      </c>
      <c r="R112" s="601">
        <f t="shared" si="17"/>
        <v>0</v>
      </c>
      <c r="S112" s="601">
        <f t="shared" si="18"/>
        <v>0</v>
      </c>
      <c r="T112" s="601">
        <f t="shared" si="18"/>
        <v>0</v>
      </c>
      <c r="U112" s="601">
        <f t="shared" si="18"/>
        <v>0</v>
      </c>
      <c r="V112" s="600">
        <f t="shared" si="9"/>
        <v>0</v>
      </c>
      <c r="W112" s="606"/>
      <c r="X112" s="606"/>
      <c r="Y112" s="607"/>
      <c r="Z112" s="608"/>
      <c r="AA112" s="607"/>
      <c r="AB112" s="609"/>
      <c r="AC112" s="606"/>
      <c r="AD112" s="606"/>
      <c r="AE112" s="608"/>
      <c r="AF112" s="606"/>
      <c r="AG112" s="607"/>
      <c r="AH112" s="608"/>
      <c r="AI112" s="607"/>
      <c r="AJ112" s="609"/>
      <c r="AK112" s="606"/>
      <c r="AL112" s="606"/>
    </row>
    <row r="113" spans="1:38">
      <c r="A113" s="622" t="str">
        <f>LEFT(VLOOKUP(BPDT_Cover!$B$9,BPDT_Cover!$A$17:$B$20,2,FALSE),5)&amp;"T"&amp;(2000+(ROW(A113)-9))</f>
        <v>NGESOT2104</v>
      </c>
      <c r="B113" s="618"/>
      <c r="C113" s="618"/>
      <c r="D113" s="619"/>
      <c r="E113" s="620"/>
      <c r="F113" s="621"/>
      <c r="G113" s="623"/>
      <c r="H113" s="598" t="str">
        <f>"OT2"&amp;LEFT(VLOOKUP(BPDT_Cover!$B$9,BPDT_Cover!$A$17:$B$20,2,FALSE),5)&amp;(2000+(ROW(A113)-9))</f>
        <v>OT2NGESO2104</v>
      </c>
      <c r="I113" s="624"/>
      <c r="J113" s="625"/>
      <c r="K113" s="599">
        <f t="shared" si="10"/>
        <v>0</v>
      </c>
      <c r="L113" s="600">
        <f t="shared" si="11"/>
        <v>0</v>
      </c>
      <c r="M113" s="600">
        <f t="shared" si="12"/>
        <v>0</v>
      </c>
      <c r="N113" s="600">
        <f t="shared" si="13"/>
        <v>0</v>
      </c>
      <c r="O113" s="601">
        <f t="shared" si="14"/>
        <v>0</v>
      </c>
      <c r="P113" s="601">
        <f t="shared" si="15"/>
        <v>0</v>
      </c>
      <c r="Q113" s="601">
        <f t="shared" si="16"/>
        <v>0</v>
      </c>
      <c r="R113" s="601">
        <f t="shared" si="17"/>
        <v>0</v>
      </c>
      <c r="S113" s="601">
        <f t="shared" si="18"/>
        <v>0</v>
      </c>
      <c r="T113" s="601">
        <f t="shared" si="18"/>
        <v>0</v>
      </c>
      <c r="U113" s="601">
        <f t="shared" si="18"/>
        <v>0</v>
      </c>
      <c r="V113" s="600">
        <f t="shared" si="9"/>
        <v>0</v>
      </c>
      <c r="W113" s="606"/>
      <c r="X113" s="606"/>
      <c r="Y113" s="607"/>
      <c r="Z113" s="608"/>
      <c r="AA113" s="607"/>
      <c r="AB113" s="609"/>
      <c r="AC113" s="606"/>
      <c r="AD113" s="606"/>
      <c r="AE113" s="608"/>
      <c r="AF113" s="606"/>
      <c r="AG113" s="607"/>
      <c r="AH113" s="608"/>
      <c r="AI113" s="607"/>
      <c r="AJ113" s="609"/>
      <c r="AK113" s="606"/>
      <c r="AL113" s="606"/>
    </row>
    <row r="114" spans="1:38">
      <c r="A114" s="622" t="str">
        <f>LEFT(VLOOKUP(BPDT_Cover!$B$9,BPDT_Cover!$A$17:$B$20,2,FALSE),5)&amp;"T"&amp;(2000+(ROW(A114)-9))</f>
        <v>NGESOT2105</v>
      </c>
      <c r="B114" s="618"/>
      <c r="C114" s="618"/>
      <c r="D114" s="619"/>
      <c r="E114" s="620"/>
      <c r="F114" s="621"/>
      <c r="G114" s="623"/>
      <c r="H114" s="598" t="str">
        <f>"OT2"&amp;LEFT(VLOOKUP(BPDT_Cover!$B$9,BPDT_Cover!$A$17:$B$20,2,FALSE),5)&amp;(2000+(ROW(A114)-9))</f>
        <v>OT2NGESO2105</v>
      </c>
      <c r="I114" s="624"/>
      <c r="J114" s="625"/>
      <c r="K114" s="599">
        <f t="shared" si="10"/>
        <v>0</v>
      </c>
      <c r="L114" s="600">
        <f t="shared" si="11"/>
        <v>0</v>
      </c>
      <c r="M114" s="600">
        <f t="shared" si="12"/>
        <v>0</v>
      </c>
      <c r="N114" s="600">
        <f t="shared" si="13"/>
        <v>0</v>
      </c>
      <c r="O114" s="601">
        <f t="shared" si="14"/>
        <v>0</v>
      </c>
      <c r="P114" s="601">
        <f t="shared" si="15"/>
        <v>0</v>
      </c>
      <c r="Q114" s="601">
        <f t="shared" si="16"/>
        <v>0</v>
      </c>
      <c r="R114" s="601">
        <f t="shared" si="17"/>
        <v>0</v>
      </c>
      <c r="S114" s="601">
        <f t="shared" si="18"/>
        <v>0</v>
      </c>
      <c r="T114" s="601">
        <f t="shared" si="18"/>
        <v>0</v>
      </c>
      <c r="U114" s="601">
        <f t="shared" si="18"/>
        <v>0</v>
      </c>
      <c r="V114" s="600">
        <f t="shared" si="9"/>
        <v>0</v>
      </c>
      <c r="W114" s="606"/>
      <c r="X114" s="606"/>
      <c r="Y114" s="607"/>
      <c r="Z114" s="608"/>
      <c r="AA114" s="607"/>
      <c r="AB114" s="609"/>
      <c r="AC114" s="606"/>
      <c r="AD114" s="606"/>
      <c r="AE114" s="608"/>
      <c r="AF114" s="606"/>
      <c r="AG114" s="607"/>
      <c r="AH114" s="608"/>
      <c r="AI114" s="607"/>
      <c r="AJ114" s="609"/>
      <c r="AK114" s="606"/>
      <c r="AL114" s="606"/>
    </row>
    <row r="115" spans="1:38">
      <c r="A115" s="622" t="str">
        <f>LEFT(VLOOKUP(BPDT_Cover!$B$9,BPDT_Cover!$A$17:$B$20,2,FALSE),5)&amp;"T"&amp;(2000+(ROW(A115)-9))</f>
        <v>NGESOT2106</v>
      </c>
      <c r="B115" s="618"/>
      <c r="C115" s="618"/>
      <c r="D115" s="619"/>
      <c r="E115" s="620"/>
      <c r="F115" s="621"/>
      <c r="G115" s="623"/>
      <c r="H115" s="598" t="str">
        <f>"OT2"&amp;LEFT(VLOOKUP(BPDT_Cover!$B$9,BPDT_Cover!$A$17:$B$20,2,FALSE),5)&amp;(2000+(ROW(A115)-9))</f>
        <v>OT2NGESO2106</v>
      </c>
      <c r="I115" s="624"/>
      <c r="J115" s="625"/>
      <c r="K115" s="599">
        <f t="shared" si="10"/>
        <v>0</v>
      </c>
      <c r="L115" s="600">
        <f t="shared" si="11"/>
        <v>0</v>
      </c>
      <c r="M115" s="600">
        <f t="shared" si="12"/>
        <v>0</v>
      </c>
      <c r="N115" s="600">
        <f t="shared" si="13"/>
        <v>0</v>
      </c>
      <c r="O115" s="601">
        <f t="shared" si="14"/>
        <v>0</v>
      </c>
      <c r="P115" s="601">
        <f t="shared" si="15"/>
        <v>0</v>
      </c>
      <c r="Q115" s="601">
        <f t="shared" si="16"/>
        <v>0</v>
      </c>
      <c r="R115" s="601">
        <f t="shared" si="17"/>
        <v>0</v>
      </c>
      <c r="S115" s="601">
        <f t="shared" si="18"/>
        <v>0</v>
      </c>
      <c r="T115" s="601">
        <f t="shared" si="18"/>
        <v>0</v>
      </c>
      <c r="U115" s="601">
        <f t="shared" si="18"/>
        <v>0</v>
      </c>
      <c r="V115" s="600">
        <f t="shared" si="9"/>
        <v>0</v>
      </c>
      <c r="W115" s="606"/>
      <c r="X115" s="606"/>
      <c r="Y115" s="607"/>
      <c r="Z115" s="608"/>
      <c r="AA115" s="607"/>
      <c r="AB115" s="609"/>
      <c r="AC115" s="606"/>
      <c r="AD115" s="606"/>
      <c r="AE115" s="608"/>
      <c r="AF115" s="606"/>
      <c r="AG115" s="607"/>
      <c r="AH115" s="608"/>
      <c r="AI115" s="607"/>
      <c r="AJ115" s="609"/>
      <c r="AK115" s="606"/>
      <c r="AL115" s="606"/>
    </row>
    <row r="116" spans="1:38">
      <c r="A116" s="622" t="str">
        <f>LEFT(VLOOKUP(BPDT_Cover!$B$9,BPDT_Cover!$A$17:$B$20,2,FALSE),5)&amp;"T"&amp;(2000+(ROW(A116)-9))</f>
        <v>NGESOT2107</v>
      </c>
      <c r="B116" s="618"/>
      <c r="C116" s="618"/>
      <c r="D116" s="619"/>
      <c r="E116" s="620"/>
      <c r="F116" s="621"/>
      <c r="G116" s="623"/>
      <c r="H116" s="598" t="str">
        <f>"OT2"&amp;LEFT(VLOOKUP(BPDT_Cover!$B$9,BPDT_Cover!$A$17:$B$20,2,FALSE),5)&amp;(2000+(ROW(A116)-9))</f>
        <v>OT2NGESO2107</v>
      </c>
      <c r="I116" s="624"/>
      <c r="J116" s="625"/>
      <c r="K116" s="599">
        <f t="shared" si="10"/>
        <v>0</v>
      </c>
      <c r="L116" s="600">
        <f t="shared" si="11"/>
        <v>0</v>
      </c>
      <c r="M116" s="600">
        <f t="shared" si="12"/>
        <v>0</v>
      </c>
      <c r="N116" s="600">
        <f t="shared" si="13"/>
        <v>0</v>
      </c>
      <c r="O116" s="601">
        <f t="shared" si="14"/>
        <v>0</v>
      </c>
      <c r="P116" s="601">
        <f t="shared" si="15"/>
        <v>0</v>
      </c>
      <c r="Q116" s="601">
        <f t="shared" si="16"/>
        <v>0</v>
      </c>
      <c r="R116" s="601">
        <f t="shared" si="17"/>
        <v>0</v>
      </c>
      <c r="S116" s="601">
        <f t="shared" si="18"/>
        <v>0</v>
      </c>
      <c r="T116" s="601">
        <f t="shared" si="18"/>
        <v>0</v>
      </c>
      <c r="U116" s="601">
        <f t="shared" si="18"/>
        <v>0</v>
      </c>
      <c r="V116" s="600">
        <f t="shared" si="9"/>
        <v>0</v>
      </c>
      <c r="W116" s="606"/>
      <c r="X116" s="606"/>
      <c r="Y116" s="607"/>
      <c r="Z116" s="608"/>
      <c r="AA116" s="607"/>
      <c r="AB116" s="609"/>
      <c r="AC116" s="606"/>
      <c r="AD116" s="606"/>
      <c r="AE116" s="608"/>
      <c r="AF116" s="606"/>
      <c r="AG116" s="607"/>
      <c r="AH116" s="608"/>
      <c r="AI116" s="607"/>
      <c r="AJ116" s="609"/>
      <c r="AK116" s="606"/>
      <c r="AL116" s="606"/>
    </row>
    <row r="117" spans="1:38">
      <c r="A117" s="622" t="str">
        <f>LEFT(VLOOKUP(BPDT_Cover!$B$9,BPDT_Cover!$A$17:$B$20,2,FALSE),5)&amp;"T"&amp;(2000+(ROW(A117)-9))</f>
        <v>NGESOT2108</v>
      </c>
      <c r="B117" s="618"/>
      <c r="C117" s="618"/>
      <c r="D117" s="619"/>
      <c r="E117" s="620"/>
      <c r="F117" s="621"/>
      <c r="G117" s="623"/>
      <c r="H117" s="598" t="str">
        <f>"OT2"&amp;LEFT(VLOOKUP(BPDT_Cover!$B$9,BPDT_Cover!$A$17:$B$20,2,FALSE),5)&amp;(2000+(ROW(A117)-9))</f>
        <v>OT2NGESO2108</v>
      </c>
      <c r="I117" s="624"/>
      <c r="J117" s="625"/>
      <c r="K117" s="599">
        <f t="shared" si="10"/>
        <v>0</v>
      </c>
      <c r="L117" s="600">
        <f t="shared" si="11"/>
        <v>0</v>
      </c>
      <c r="M117" s="600">
        <f t="shared" si="12"/>
        <v>0</v>
      </c>
      <c r="N117" s="600">
        <f t="shared" si="13"/>
        <v>0</v>
      </c>
      <c r="O117" s="601">
        <f t="shared" si="14"/>
        <v>0</v>
      </c>
      <c r="P117" s="601">
        <f t="shared" si="15"/>
        <v>0</v>
      </c>
      <c r="Q117" s="601">
        <f t="shared" si="16"/>
        <v>0</v>
      </c>
      <c r="R117" s="601">
        <f t="shared" si="17"/>
        <v>0</v>
      </c>
      <c r="S117" s="601">
        <f t="shared" si="18"/>
        <v>0</v>
      </c>
      <c r="T117" s="601">
        <f t="shared" si="18"/>
        <v>0</v>
      </c>
      <c r="U117" s="601">
        <f t="shared" si="18"/>
        <v>0</v>
      </c>
      <c r="V117" s="600">
        <f t="shared" si="9"/>
        <v>0</v>
      </c>
      <c r="W117" s="606"/>
      <c r="X117" s="606"/>
      <c r="Y117" s="607"/>
      <c r="Z117" s="608"/>
      <c r="AA117" s="607"/>
      <c r="AB117" s="609"/>
      <c r="AC117" s="606"/>
      <c r="AD117" s="606"/>
      <c r="AE117" s="608"/>
      <c r="AF117" s="606"/>
      <c r="AG117" s="607"/>
      <c r="AH117" s="608"/>
      <c r="AI117" s="607"/>
      <c r="AJ117" s="609"/>
      <c r="AK117" s="606"/>
      <c r="AL117" s="606"/>
    </row>
    <row r="118" spans="1:38">
      <c r="A118" s="622" t="str">
        <f>LEFT(VLOOKUP(BPDT_Cover!$B$9,BPDT_Cover!$A$17:$B$20,2,FALSE),5)&amp;"T"&amp;(2000+(ROW(A118)-9))</f>
        <v>NGESOT2109</v>
      </c>
      <c r="B118" s="618"/>
      <c r="C118" s="618"/>
      <c r="D118" s="619"/>
      <c r="E118" s="620"/>
      <c r="F118" s="621"/>
      <c r="G118" s="623"/>
      <c r="H118" s="598" t="str">
        <f>"OT2"&amp;LEFT(VLOOKUP(BPDT_Cover!$B$9,BPDT_Cover!$A$17:$B$20,2,FALSE),5)&amp;(2000+(ROW(A118)-9))</f>
        <v>OT2NGESO2109</v>
      </c>
      <c r="I118" s="624"/>
      <c r="J118" s="625"/>
      <c r="K118" s="599">
        <f t="shared" si="10"/>
        <v>0</v>
      </c>
      <c r="L118" s="600">
        <f t="shared" si="11"/>
        <v>0</v>
      </c>
      <c r="M118" s="600">
        <f t="shared" si="12"/>
        <v>0</v>
      </c>
      <c r="N118" s="600">
        <f t="shared" si="13"/>
        <v>0</v>
      </c>
      <c r="O118" s="601">
        <f t="shared" si="14"/>
        <v>0</v>
      </c>
      <c r="P118" s="601">
        <f t="shared" si="15"/>
        <v>0</v>
      </c>
      <c r="Q118" s="601">
        <f t="shared" si="16"/>
        <v>0</v>
      </c>
      <c r="R118" s="601">
        <f t="shared" si="17"/>
        <v>0</v>
      </c>
      <c r="S118" s="601">
        <f t="shared" si="18"/>
        <v>0</v>
      </c>
      <c r="T118" s="601">
        <f t="shared" si="18"/>
        <v>0</v>
      </c>
      <c r="U118" s="601">
        <f t="shared" si="18"/>
        <v>0</v>
      </c>
      <c r="V118" s="600">
        <f t="shared" si="9"/>
        <v>0</v>
      </c>
      <c r="W118" s="606"/>
      <c r="X118" s="606"/>
      <c r="Y118" s="607"/>
      <c r="Z118" s="608"/>
      <c r="AA118" s="607"/>
      <c r="AB118" s="609"/>
      <c r="AC118" s="606"/>
      <c r="AD118" s="606"/>
      <c r="AE118" s="608"/>
      <c r="AF118" s="606"/>
      <c r="AG118" s="607"/>
      <c r="AH118" s="608"/>
      <c r="AI118" s="607"/>
      <c r="AJ118" s="609"/>
      <c r="AK118" s="606"/>
      <c r="AL118" s="606"/>
    </row>
    <row r="119" spans="1:38">
      <c r="A119" s="622" t="str">
        <f>LEFT(VLOOKUP(BPDT_Cover!$B$9,BPDT_Cover!$A$17:$B$20,2,FALSE),5)&amp;"T"&amp;(2000+(ROW(A119)-9))</f>
        <v>NGESOT2110</v>
      </c>
      <c r="B119" s="618"/>
      <c r="C119" s="618"/>
      <c r="D119" s="619"/>
      <c r="E119" s="620"/>
      <c r="F119" s="621"/>
      <c r="G119" s="623"/>
      <c r="H119" s="598" t="str">
        <f>"OT2"&amp;LEFT(VLOOKUP(BPDT_Cover!$B$9,BPDT_Cover!$A$17:$B$20,2,FALSE),5)&amp;(2000+(ROW(A119)-9))</f>
        <v>OT2NGESO2110</v>
      </c>
      <c r="I119" s="624"/>
      <c r="J119" s="625"/>
      <c r="K119" s="599">
        <f t="shared" si="10"/>
        <v>0</v>
      </c>
      <c r="L119" s="600">
        <f t="shared" si="11"/>
        <v>0</v>
      </c>
      <c r="M119" s="600">
        <f t="shared" si="12"/>
        <v>0</v>
      </c>
      <c r="N119" s="600">
        <f t="shared" si="13"/>
        <v>0</v>
      </c>
      <c r="O119" s="601">
        <f t="shared" si="14"/>
        <v>0</v>
      </c>
      <c r="P119" s="601">
        <f t="shared" si="15"/>
        <v>0</v>
      </c>
      <c r="Q119" s="601">
        <f t="shared" si="16"/>
        <v>0</v>
      </c>
      <c r="R119" s="601">
        <f t="shared" si="17"/>
        <v>0</v>
      </c>
      <c r="S119" s="601">
        <f t="shared" si="18"/>
        <v>0</v>
      </c>
      <c r="T119" s="601">
        <f t="shared" si="18"/>
        <v>0</v>
      </c>
      <c r="U119" s="601">
        <f t="shared" si="18"/>
        <v>0</v>
      </c>
      <c r="V119" s="600">
        <f t="shared" si="9"/>
        <v>0</v>
      </c>
      <c r="W119" s="606"/>
      <c r="X119" s="606"/>
      <c r="Y119" s="607"/>
      <c r="Z119" s="608"/>
      <c r="AA119" s="607"/>
      <c r="AB119" s="609"/>
      <c r="AC119" s="606"/>
      <c r="AD119" s="606"/>
      <c r="AE119" s="608"/>
      <c r="AF119" s="606"/>
      <c r="AG119" s="607"/>
      <c r="AH119" s="608"/>
      <c r="AI119" s="607"/>
      <c r="AJ119" s="609"/>
      <c r="AK119" s="606"/>
      <c r="AL119" s="606"/>
    </row>
    <row r="120" spans="1:38">
      <c r="A120" s="622" t="str">
        <f>LEFT(VLOOKUP(BPDT_Cover!$B$9,BPDT_Cover!$A$17:$B$20,2,FALSE),5)&amp;"T"&amp;(2000+(ROW(A120)-9))</f>
        <v>NGESOT2111</v>
      </c>
      <c r="B120" s="618"/>
      <c r="C120" s="618"/>
      <c r="D120" s="619"/>
      <c r="E120" s="620"/>
      <c r="F120" s="621"/>
      <c r="G120" s="623"/>
      <c r="H120" s="598" t="str">
        <f>"OT2"&amp;LEFT(VLOOKUP(BPDT_Cover!$B$9,BPDT_Cover!$A$17:$B$20,2,FALSE),5)&amp;(2000+(ROW(A120)-9))</f>
        <v>OT2NGESO2111</v>
      </c>
      <c r="I120" s="624"/>
      <c r="J120" s="625"/>
      <c r="K120" s="599">
        <f t="shared" si="10"/>
        <v>0</v>
      </c>
      <c r="L120" s="600">
        <f t="shared" si="11"/>
        <v>0</v>
      </c>
      <c r="M120" s="600">
        <f t="shared" si="12"/>
        <v>0</v>
      </c>
      <c r="N120" s="600">
        <f t="shared" si="13"/>
        <v>0</v>
      </c>
      <c r="O120" s="601">
        <f t="shared" si="14"/>
        <v>0</v>
      </c>
      <c r="P120" s="601">
        <f t="shared" si="15"/>
        <v>0</v>
      </c>
      <c r="Q120" s="601">
        <f t="shared" si="16"/>
        <v>0</v>
      </c>
      <c r="R120" s="601">
        <f t="shared" si="17"/>
        <v>0</v>
      </c>
      <c r="S120" s="601">
        <f t="shared" si="18"/>
        <v>0</v>
      </c>
      <c r="T120" s="601">
        <f t="shared" si="18"/>
        <v>0</v>
      </c>
      <c r="U120" s="601">
        <f t="shared" si="18"/>
        <v>0</v>
      </c>
      <c r="V120" s="600">
        <f t="shared" si="9"/>
        <v>0</v>
      </c>
      <c r="W120" s="606"/>
      <c r="X120" s="606"/>
      <c r="Y120" s="607"/>
      <c r="Z120" s="608"/>
      <c r="AA120" s="607"/>
      <c r="AB120" s="609"/>
      <c r="AC120" s="606"/>
      <c r="AD120" s="606"/>
      <c r="AE120" s="608"/>
      <c r="AF120" s="606"/>
      <c r="AG120" s="607"/>
      <c r="AH120" s="608"/>
      <c r="AI120" s="607"/>
      <c r="AJ120" s="609"/>
      <c r="AK120" s="606"/>
      <c r="AL120" s="606"/>
    </row>
    <row r="121" spans="1:38">
      <c r="A121" s="622" t="str">
        <f>LEFT(VLOOKUP(BPDT_Cover!$B$9,BPDT_Cover!$A$17:$B$20,2,FALSE),5)&amp;"T"&amp;(2000+(ROW(A121)-9))</f>
        <v>NGESOT2112</v>
      </c>
      <c r="B121" s="618"/>
      <c r="C121" s="618"/>
      <c r="D121" s="619"/>
      <c r="E121" s="620"/>
      <c r="F121" s="621"/>
      <c r="G121" s="623"/>
      <c r="H121" s="598" t="str">
        <f>"OT2"&amp;LEFT(VLOOKUP(BPDT_Cover!$B$9,BPDT_Cover!$A$17:$B$20,2,FALSE),5)&amp;(2000+(ROW(A121)-9))</f>
        <v>OT2NGESO2112</v>
      </c>
      <c r="I121" s="624"/>
      <c r="J121" s="625"/>
      <c r="K121" s="599">
        <f t="shared" si="10"/>
        <v>0</v>
      </c>
      <c r="L121" s="600">
        <f t="shared" si="11"/>
        <v>0</v>
      </c>
      <c r="M121" s="600">
        <f t="shared" si="12"/>
        <v>0</v>
      </c>
      <c r="N121" s="600">
        <f t="shared" si="13"/>
        <v>0</v>
      </c>
      <c r="O121" s="601">
        <f t="shared" si="14"/>
        <v>0</v>
      </c>
      <c r="P121" s="601">
        <f t="shared" si="15"/>
        <v>0</v>
      </c>
      <c r="Q121" s="601">
        <f t="shared" si="16"/>
        <v>0</v>
      </c>
      <c r="R121" s="601">
        <f t="shared" si="17"/>
        <v>0</v>
      </c>
      <c r="S121" s="601">
        <f t="shared" si="18"/>
        <v>0</v>
      </c>
      <c r="T121" s="601">
        <f t="shared" si="18"/>
        <v>0</v>
      </c>
      <c r="U121" s="601">
        <f t="shared" si="18"/>
        <v>0</v>
      </c>
      <c r="V121" s="600">
        <f t="shared" si="9"/>
        <v>0</v>
      </c>
      <c r="W121" s="606"/>
      <c r="X121" s="606"/>
      <c r="Y121" s="607"/>
      <c r="Z121" s="608"/>
      <c r="AA121" s="607"/>
      <c r="AB121" s="609"/>
      <c r="AC121" s="606"/>
      <c r="AD121" s="606"/>
      <c r="AE121" s="608"/>
      <c r="AF121" s="606"/>
      <c r="AG121" s="607"/>
      <c r="AH121" s="608"/>
      <c r="AI121" s="607"/>
      <c r="AJ121" s="609"/>
      <c r="AK121" s="606"/>
      <c r="AL121" s="606"/>
    </row>
    <row r="122" spans="1:38">
      <c r="A122" s="622" t="str">
        <f>LEFT(VLOOKUP(BPDT_Cover!$B$9,BPDT_Cover!$A$17:$B$20,2,FALSE),5)&amp;"T"&amp;(2000+(ROW(A122)-9))</f>
        <v>NGESOT2113</v>
      </c>
      <c r="B122" s="618"/>
      <c r="C122" s="618"/>
      <c r="D122" s="619"/>
      <c r="E122" s="620"/>
      <c r="F122" s="621"/>
      <c r="G122" s="623"/>
      <c r="H122" s="598" t="str">
        <f>"OT2"&amp;LEFT(VLOOKUP(BPDT_Cover!$B$9,BPDT_Cover!$A$17:$B$20,2,FALSE),5)&amp;(2000+(ROW(A122)-9))</f>
        <v>OT2NGESO2113</v>
      </c>
      <c r="I122" s="624"/>
      <c r="J122" s="625"/>
      <c r="K122" s="599">
        <f t="shared" si="10"/>
        <v>0</v>
      </c>
      <c r="L122" s="600">
        <f t="shared" si="11"/>
        <v>0</v>
      </c>
      <c r="M122" s="600">
        <f t="shared" si="12"/>
        <v>0</v>
      </c>
      <c r="N122" s="600">
        <f t="shared" si="13"/>
        <v>0</v>
      </c>
      <c r="O122" s="601">
        <f t="shared" si="14"/>
        <v>0</v>
      </c>
      <c r="P122" s="601">
        <f t="shared" si="15"/>
        <v>0</v>
      </c>
      <c r="Q122" s="601">
        <f t="shared" si="16"/>
        <v>0</v>
      </c>
      <c r="R122" s="601">
        <f t="shared" si="17"/>
        <v>0</v>
      </c>
      <c r="S122" s="601">
        <f t="shared" si="18"/>
        <v>0</v>
      </c>
      <c r="T122" s="601">
        <f t="shared" si="18"/>
        <v>0</v>
      </c>
      <c r="U122" s="601">
        <f t="shared" si="18"/>
        <v>0</v>
      </c>
      <c r="V122" s="600">
        <f t="shared" si="9"/>
        <v>0</v>
      </c>
      <c r="W122" s="606"/>
      <c r="X122" s="606"/>
      <c r="Y122" s="607"/>
      <c r="Z122" s="608"/>
      <c r="AA122" s="607"/>
      <c r="AB122" s="609"/>
      <c r="AC122" s="606"/>
      <c r="AD122" s="606"/>
      <c r="AE122" s="608"/>
      <c r="AF122" s="606"/>
      <c r="AG122" s="607"/>
      <c r="AH122" s="608"/>
      <c r="AI122" s="607"/>
      <c r="AJ122" s="609"/>
      <c r="AK122" s="606"/>
      <c r="AL122" s="606"/>
    </row>
    <row r="123" spans="1:38">
      <c r="A123" s="622" t="str">
        <f>LEFT(VLOOKUP(BPDT_Cover!$B$9,BPDT_Cover!$A$17:$B$20,2,FALSE),5)&amp;"T"&amp;(2000+(ROW(A123)-9))</f>
        <v>NGESOT2114</v>
      </c>
      <c r="B123" s="618"/>
      <c r="C123" s="618"/>
      <c r="D123" s="619"/>
      <c r="E123" s="620"/>
      <c r="F123" s="621"/>
      <c r="G123" s="623"/>
      <c r="H123" s="598" t="str">
        <f>"OT2"&amp;LEFT(VLOOKUP(BPDT_Cover!$B$9,BPDT_Cover!$A$17:$B$20,2,FALSE),5)&amp;(2000+(ROW(A123)-9))</f>
        <v>OT2NGESO2114</v>
      </c>
      <c r="I123" s="624"/>
      <c r="J123" s="625"/>
      <c r="K123" s="599">
        <f t="shared" si="10"/>
        <v>0</v>
      </c>
      <c r="L123" s="600">
        <f t="shared" si="11"/>
        <v>0</v>
      </c>
      <c r="M123" s="600">
        <f t="shared" si="12"/>
        <v>0</v>
      </c>
      <c r="N123" s="600">
        <f t="shared" si="13"/>
        <v>0</v>
      </c>
      <c r="O123" s="601">
        <f t="shared" si="14"/>
        <v>0</v>
      </c>
      <c r="P123" s="601">
        <f t="shared" si="15"/>
        <v>0</v>
      </c>
      <c r="Q123" s="601">
        <f t="shared" si="16"/>
        <v>0</v>
      </c>
      <c r="R123" s="601">
        <f t="shared" si="17"/>
        <v>0</v>
      </c>
      <c r="S123" s="601">
        <f t="shared" si="18"/>
        <v>0</v>
      </c>
      <c r="T123" s="601">
        <f t="shared" si="18"/>
        <v>0</v>
      </c>
      <c r="U123" s="601">
        <f t="shared" si="18"/>
        <v>0</v>
      </c>
      <c r="V123" s="600">
        <f t="shared" si="9"/>
        <v>0</v>
      </c>
      <c r="W123" s="606"/>
      <c r="X123" s="606"/>
      <c r="Y123" s="607"/>
      <c r="Z123" s="608"/>
      <c r="AA123" s="607"/>
      <c r="AB123" s="609"/>
      <c r="AC123" s="606"/>
      <c r="AD123" s="606"/>
      <c r="AE123" s="608"/>
      <c r="AF123" s="606"/>
      <c r="AG123" s="607"/>
      <c r="AH123" s="608"/>
      <c r="AI123" s="607"/>
      <c r="AJ123" s="609"/>
      <c r="AK123" s="606"/>
      <c r="AL123" s="606"/>
    </row>
    <row r="124" spans="1:38">
      <c r="A124" s="622" t="str">
        <f>LEFT(VLOOKUP(BPDT_Cover!$B$9,BPDT_Cover!$A$17:$B$20,2,FALSE),5)&amp;"T"&amp;(2000+(ROW(A124)-9))</f>
        <v>NGESOT2115</v>
      </c>
      <c r="B124" s="618"/>
      <c r="C124" s="618"/>
      <c r="D124" s="619"/>
      <c r="E124" s="620"/>
      <c r="F124" s="621"/>
      <c r="G124" s="623"/>
      <c r="H124" s="598" t="str">
        <f>"OT2"&amp;LEFT(VLOOKUP(BPDT_Cover!$B$9,BPDT_Cover!$A$17:$B$20,2,FALSE),5)&amp;(2000+(ROW(A124)-9))</f>
        <v>OT2NGESO2115</v>
      </c>
      <c r="I124" s="624"/>
      <c r="J124" s="625"/>
      <c r="K124" s="599">
        <f t="shared" si="10"/>
        <v>0</v>
      </c>
      <c r="L124" s="600">
        <f t="shared" si="11"/>
        <v>0</v>
      </c>
      <c r="M124" s="600">
        <f t="shared" si="12"/>
        <v>0</v>
      </c>
      <c r="N124" s="600">
        <f t="shared" si="13"/>
        <v>0</v>
      </c>
      <c r="O124" s="601">
        <f t="shared" si="14"/>
        <v>0</v>
      </c>
      <c r="P124" s="601">
        <f t="shared" si="15"/>
        <v>0</v>
      </c>
      <c r="Q124" s="601">
        <f t="shared" si="16"/>
        <v>0</v>
      </c>
      <c r="R124" s="601">
        <f t="shared" si="17"/>
        <v>0</v>
      </c>
      <c r="S124" s="601">
        <f t="shared" si="18"/>
        <v>0</v>
      </c>
      <c r="T124" s="601">
        <f t="shared" si="18"/>
        <v>0</v>
      </c>
      <c r="U124" s="601">
        <f t="shared" si="18"/>
        <v>0</v>
      </c>
      <c r="V124" s="600">
        <f t="shared" si="9"/>
        <v>0</v>
      </c>
      <c r="W124" s="606"/>
      <c r="X124" s="606"/>
      <c r="Y124" s="607"/>
      <c r="Z124" s="608"/>
      <c r="AA124" s="607"/>
      <c r="AB124" s="609"/>
      <c r="AC124" s="606"/>
      <c r="AD124" s="606"/>
      <c r="AE124" s="608"/>
      <c r="AF124" s="606"/>
      <c r="AG124" s="607"/>
      <c r="AH124" s="608"/>
      <c r="AI124" s="607"/>
      <c r="AJ124" s="609"/>
      <c r="AK124" s="606"/>
      <c r="AL124" s="606"/>
    </row>
    <row r="125" spans="1:38">
      <c r="A125" s="622" t="str">
        <f>LEFT(VLOOKUP(BPDT_Cover!$B$9,BPDT_Cover!$A$17:$B$20,2,FALSE),5)&amp;"T"&amp;(2000+(ROW(A125)-9))</f>
        <v>NGESOT2116</v>
      </c>
      <c r="B125" s="618"/>
      <c r="C125" s="618"/>
      <c r="D125" s="619"/>
      <c r="E125" s="620"/>
      <c r="F125" s="621"/>
      <c r="G125" s="623"/>
      <c r="H125" s="598" t="str">
        <f>"OT2"&amp;LEFT(VLOOKUP(BPDT_Cover!$B$9,BPDT_Cover!$A$17:$B$20,2,FALSE),5)&amp;(2000+(ROW(A125)-9))</f>
        <v>OT2NGESO2116</v>
      </c>
      <c r="I125" s="624"/>
      <c r="J125" s="625"/>
      <c r="K125" s="599">
        <f t="shared" si="10"/>
        <v>0</v>
      </c>
      <c r="L125" s="600">
        <f t="shared" si="11"/>
        <v>0</v>
      </c>
      <c r="M125" s="600">
        <f t="shared" si="12"/>
        <v>0</v>
      </c>
      <c r="N125" s="600">
        <f t="shared" si="13"/>
        <v>0</v>
      </c>
      <c r="O125" s="601">
        <f t="shared" si="14"/>
        <v>0</v>
      </c>
      <c r="P125" s="601">
        <f t="shared" si="15"/>
        <v>0</v>
      </c>
      <c r="Q125" s="601">
        <f t="shared" si="16"/>
        <v>0</v>
      </c>
      <c r="R125" s="601">
        <f t="shared" si="17"/>
        <v>0</v>
      </c>
      <c r="S125" s="601">
        <f t="shared" si="18"/>
        <v>0</v>
      </c>
      <c r="T125" s="601">
        <f t="shared" si="18"/>
        <v>0</v>
      </c>
      <c r="U125" s="601">
        <f t="shared" si="18"/>
        <v>0</v>
      </c>
      <c r="V125" s="600">
        <f t="shared" si="9"/>
        <v>0</v>
      </c>
      <c r="W125" s="606"/>
      <c r="X125" s="606"/>
      <c r="Y125" s="607"/>
      <c r="Z125" s="608"/>
      <c r="AA125" s="607"/>
      <c r="AB125" s="609"/>
      <c r="AC125" s="606"/>
      <c r="AD125" s="606"/>
      <c r="AE125" s="608"/>
      <c r="AF125" s="606"/>
      <c r="AG125" s="607"/>
      <c r="AH125" s="608"/>
      <c r="AI125" s="607"/>
      <c r="AJ125" s="609"/>
      <c r="AK125" s="606"/>
      <c r="AL125" s="606"/>
    </row>
    <row r="126" spans="1:38">
      <c r="A126" s="622" t="str">
        <f>LEFT(VLOOKUP(BPDT_Cover!$B$9,BPDT_Cover!$A$17:$B$20,2,FALSE),5)&amp;"T"&amp;(2000+(ROW(A126)-9))</f>
        <v>NGESOT2117</v>
      </c>
      <c r="B126" s="618"/>
      <c r="C126" s="618"/>
      <c r="D126" s="619"/>
      <c r="E126" s="620"/>
      <c r="F126" s="621"/>
      <c r="G126" s="623"/>
      <c r="H126" s="598" t="str">
        <f>"OT2"&amp;LEFT(VLOOKUP(BPDT_Cover!$B$9,BPDT_Cover!$A$17:$B$20,2,FALSE),5)&amp;(2000+(ROW(A126)-9))</f>
        <v>OT2NGESO2117</v>
      </c>
      <c r="I126" s="624"/>
      <c r="J126" s="625"/>
      <c r="K126" s="599">
        <f t="shared" si="10"/>
        <v>0</v>
      </c>
      <c r="L126" s="600">
        <f t="shared" si="11"/>
        <v>0</v>
      </c>
      <c r="M126" s="600">
        <f t="shared" si="12"/>
        <v>0</v>
      </c>
      <c r="N126" s="600">
        <f t="shared" si="13"/>
        <v>0</v>
      </c>
      <c r="O126" s="601">
        <f t="shared" si="14"/>
        <v>0</v>
      </c>
      <c r="P126" s="601">
        <f t="shared" si="15"/>
        <v>0</v>
      </c>
      <c r="Q126" s="601">
        <f t="shared" si="16"/>
        <v>0</v>
      </c>
      <c r="R126" s="601">
        <f t="shared" si="17"/>
        <v>0</v>
      </c>
      <c r="S126" s="601">
        <f t="shared" si="18"/>
        <v>0</v>
      </c>
      <c r="T126" s="601">
        <f t="shared" si="18"/>
        <v>0</v>
      </c>
      <c r="U126" s="601">
        <f t="shared" si="18"/>
        <v>0</v>
      </c>
      <c r="V126" s="600">
        <f t="shared" si="9"/>
        <v>0</v>
      </c>
      <c r="W126" s="606"/>
      <c r="X126" s="606"/>
      <c r="Y126" s="607"/>
      <c r="Z126" s="608"/>
      <c r="AA126" s="607"/>
      <c r="AB126" s="609"/>
      <c r="AC126" s="606"/>
      <c r="AD126" s="606"/>
      <c r="AE126" s="608"/>
      <c r="AF126" s="606"/>
      <c r="AG126" s="607"/>
      <c r="AH126" s="608"/>
      <c r="AI126" s="607"/>
      <c r="AJ126" s="609"/>
      <c r="AK126" s="606"/>
      <c r="AL126" s="606"/>
    </row>
    <row r="127" spans="1:38">
      <c r="A127" s="622" t="str">
        <f>LEFT(VLOOKUP(BPDT_Cover!$B$9,BPDT_Cover!$A$17:$B$20,2,FALSE),5)&amp;"T"&amp;(2000+(ROW(A127)-9))</f>
        <v>NGESOT2118</v>
      </c>
      <c r="B127" s="618"/>
      <c r="C127" s="618"/>
      <c r="D127" s="619"/>
      <c r="E127" s="620"/>
      <c r="F127" s="621"/>
      <c r="G127" s="623"/>
      <c r="H127" s="598" t="str">
        <f>"OT2"&amp;LEFT(VLOOKUP(BPDT_Cover!$B$9,BPDT_Cover!$A$17:$B$20,2,FALSE),5)&amp;(2000+(ROW(A127)-9))</f>
        <v>OT2NGESO2118</v>
      </c>
      <c r="I127" s="624"/>
      <c r="J127" s="625"/>
      <c r="K127" s="599">
        <f t="shared" si="10"/>
        <v>0</v>
      </c>
      <c r="L127" s="600">
        <f t="shared" si="11"/>
        <v>0</v>
      </c>
      <c r="M127" s="600">
        <f t="shared" si="12"/>
        <v>0</v>
      </c>
      <c r="N127" s="600">
        <f t="shared" si="13"/>
        <v>0</v>
      </c>
      <c r="O127" s="601">
        <f t="shared" si="14"/>
        <v>0</v>
      </c>
      <c r="P127" s="601">
        <f t="shared" si="15"/>
        <v>0</v>
      </c>
      <c r="Q127" s="601">
        <f t="shared" si="16"/>
        <v>0</v>
      </c>
      <c r="R127" s="601">
        <f t="shared" si="17"/>
        <v>0</v>
      </c>
      <c r="S127" s="601">
        <f t="shared" si="18"/>
        <v>0</v>
      </c>
      <c r="T127" s="601">
        <f t="shared" si="18"/>
        <v>0</v>
      </c>
      <c r="U127" s="601">
        <f t="shared" si="18"/>
        <v>0</v>
      </c>
      <c r="V127" s="600">
        <f t="shared" si="9"/>
        <v>0</v>
      </c>
      <c r="W127" s="606"/>
      <c r="X127" s="606"/>
      <c r="Y127" s="607"/>
      <c r="Z127" s="608"/>
      <c r="AA127" s="607"/>
      <c r="AB127" s="609"/>
      <c r="AC127" s="606"/>
      <c r="AD127" s="606"/>
      <c r="AE127" s="608"/>
      <c r="AF127" s="606"/>
      <c r="AG127" s="607"/>
      <c r="AH127" s="608"/>
      <c r="AI127" s="607"/>
      <c r="AJ127" s="609"/>
      <c r="AK127" s="606"/>
      <c r="AL127" s="606"/>
    </row>
    <row r="128" spans="1:38">
      <c r="A128" s="622" t="str">
        <f>LEFT(VLOOKUP(BPDT_Cover!$B$9,BPDT_Cover!$A$17:$B$20,2,FALSE),5)&amp;"T"&amp;(2000+(ROW(A128)-9))</f>
        <v>NGESOT2119</v>
      </c>
      <c r="B128" s="618"/>
      <c r="C128" s="618"/>
      <c r="D128" s="619"/>
      <c r="E128" s="620"/>
      <c r="F128" s="621"/>
      <c r="G128" s="623"/>
      <c r="H128" s="598" t="str">
        <f>"OT2"&amp;LEFT(VLOOKUP(BPDT_Cover!$B$9,BPDT_Cover!$A$17:$B$20,2,FALSE),5)&amp;(2000+(ROW(A128)-9))</f>
        <v>OT2NGESO2119</v>
      </c>
      <c r="I128" s="624"/>
      <c r="J128" s="625"/>
      <c r="K128" s="599">
        <f t="shared" si="10"/>
        <v>0</v>
      </c>
      <c r="L128" s="600">
        <f t="shared" si="11"/>
        <v>0</v>
      </c>
      <c r="M128" s="600">
        <f t="shared" si="12"/>
        <v>0</v>
      </c>
      <c r="N128" s="600">
        <f t="shared" si="13"/>
        <v>0</v>
      </c>
      <c r="O128" s="601">
        <f t="shared" si="14"/>
        <v>0</v>
      </c>
      <c r="P128" s="601">
        <f t="shared" si="15"/>
        <v>0</v>
      </c>
      <c r="Q128" s="601">
        <f t="shared" si="16"/>
        <v>0</v>
      </c>
      <c r="R128" s="601">
        <f t="shared" si="17"/>
        <v>0</v>
      </c>
      <c r="S128" s="601">
        <f t="shared" si="18"/>
        <v>0</v>
      </c>
      <c r="T128" s="601">
        <f t="shared" si="18"/>
        <v>0</v>
      </c>
      <c r="U128" s="601">
        <f t="shared" si="18"/>
        <v>0</v>
      </c>
      <c r="V128" s="600">
        <f t="shared" si="9"/>
        <v>0</v>
      </c>
      <c r="W128" s="606"/>
      <c r="X128" s="606"/>
      <c r="Y128" s="607"/>
      <c r="Z128" s="608"/>
      <c r="AA128" s="607"/>
      <c r="AB128" s="609"/>
      <c r="AC128" s="606"/>
      <c r="AD128" s="606"/>
      <c r="AE128" s="608"/>
      <c r="AF128" s="606"/>
      <c r="AG128" s="607"/>
      <c r="AH128" s="608"/>
      <c r="AI128" s="607"/>
      <c r="AJ128" s="609"/>
      <c r="AK128" s="606"/>
      <c r="AL128" s="606"/>
    </row>
    <row r="129" spans="1:38">
      <c r="A129" s="622" t="str">
        <f>LEFT(VLOOKUP(BPDT_Cover!$B$9,BPDT_Cover!$A$17:$B$20,2,FALSE),5)&amp;"T"&amp;(2000+(ROW(A129)-9))</f>
        <v>NGESOT2120</v>
      </c>
      <c r="B129" s="618"/>
      <c r="C129" s="618"/>
      <c r="D129" s="619"/>
      <c r="E129" s="620"/>
      <c r="F129" s="621"/>
      <c r="G129" s="623"/>
      <c r="H129" s="598" t="str">
        <f>"OT2"&amp;LEFT(VLOOKUP(BPDT_Cover!$B$9,BPDT_Cover!$A$17:$B$20,2,FALSE),5)&amp;(2000+(ROW(A129)-9))</f>
        <v>OT2NGESO2120</v>
      </c>
      <c r="I129" s="624"/>
      <c r="J129" s="625"/>
      <c r="K129" s="599">
        <f t="shared" si="10"/>
        <v>0</v>
      </c>
      <c r="L129" s="600">
        <f t="shared" si="11"/>
        <v>0</v>
      </c>
      <c r="M129" s="600">
        <f t="shared" si="12"/>
        <v>0</v>
      </c>
      <c r="N129" s="600">
        <f t="shared" si="13"/>
        <v>0</v>
      </c>
      <c r="O129" s="601">
        <f t="shared" si="14"/>
        <v>0</v>
      </c>
      <c r="P129" s="601">
        <f t="shared" si="15"/>
        <v>0</v>
      </c>
      <c r="Q129" s="601">
        <f t="shared" si="16"/>
        <v>0</v>
      </c>
      <c r="R129" s="601">
        <f t="shared" si="17"/>
        <v>0</v>
      </c>
      <c r="S129" s="601">
        <f t="shared" si="18"/>
        <v>0</v>
      </c>
      <c r="T129" s="601">
        <f t="shared" si="18"/>
        <v>0</v>
      </c>
      <c r="U129" s="601">
        <f t="shared" si="18"/>
        <v>0</v>
      </c>
      <c r="V129" s="600">
        <f t="shared" si="9"/>
        <v>0</v>
      </c>
      <c r="W129" s="606"/>
      <c r="X129" s="606"/>
      <c r="Y129" s="607"/>
      <c r="Z129" s="608"/>
      <c r="AA129" s="607"/>
      <c r="AB129" s="609"/>
      <c r="AC129" s="606"/>
      <c r="AD129" s="606"/>
      <c r="AE129" s="608"/>
      <c r="AF129" s="606"/>
      <c r="AG129" s="607"/>
      <c r="AH129" s="608"/>
      <c r="AI129" s="607"/>
      <c r="AJ129" s="609"/>
      <c r="AK129" s="606"/>
      <c r="AL129" s="606"/>
    </row>
    <row r="130" spans="1:38">
      <c r="A130" s="622" t="str">
        <f>LEFT(VLOOKUP(BPDT_Cover!$B$9,BPDT_Cover!$A$17:$B$20,2,FALSE),5)&amp;"T"&amp;(2000+(ROW(A130)-9))</f>
        <v>NGESOT2121</v>
      </c>
      <c r="B130" s="618"/>
      <c r="C130" s="618"/>
      <c r="D130" s="619"/>
      <c r="E130" s="620"/>
      <c r="F130" s="621"/>
      <c r="G130" s="623"/>
      <c r="H130" s="598" t="str">
        <f>"OT2"&amp;LEFT(VLOOKUP(BPDT_Cover!$B$9,BPDT_Cover!$A$17:$B$20,2,FALSE),5)&amp;(2000+(ROW(A130)-9))</f>
        <v>OT2NGESO2121</v>
      </c>
      <c r="I130" s="624"/>
      <c r="J130" s="625"/>
      <c r="K130" s="599">
        <f t="shared" si="10"/>
        <v>0</v>
      </c>
      <c r="L130" s="600">
        <f t="shared" si="11"/>
        <v>0</v>
      </c>
      <c r="M130" s="600">
        <f t="shared" si="12"/>
        <v>0</v>
      </c>
      <c r="N130" s="600">
        <f t="shared" si="13"/>
        <v>0</v>
      </c>
      <c r="O130" s="601">
        <f t="shared" si="14"/>
        <v>0</v>
      </c>
      <c r="P130" s="601">
        <f t="shared" si="15"/>
        <v>0</v>
      </c>
      <c r="Q130" s="601">
        <f t="shared" si="16"/>
        <v>0</v>
      </c>
      <c r="R130" s="601">
        <f t="shared" si="17"/>
        <v>0</v>
      </c>
      <c r="S130" s="601">
        <f t="shared" si="18"/>
        <v>0</v>
      </c>
      <c r="T130" s="601">
        <f t="shared" si="18"/>
        <v>0</v>
      </c>
      <c r="U130" s="601">
        <f t="shared" si="18"/>
        <v>0</v>
      </c>
      <c r="V130" s="600">
        <f t="shared" si="9"/>
        <v>0</v>
      </c>
      <c r="W130" s="606"/>
      <c r="X130" s="606"/>
      <c r="Y130" s="607"/>
      <c r="Z130" s="608"/>
      <c r="AA130" s="607"/>
      <c r="AB130" s="609"/>
      <c r="AC130" s="606"/>
      <c r="AD130" s="606"/>
      <c r="AE130" s="608"/>
      <c r="AF130" s="606"/>
      <c r="AG130" s="607"/>
      <c r="AH130" s="608"/>
      <c r="AI130" s="607"/>
      <c r="AJ130" s="609"/>
      <c r="AK130" s="606"/>
      <c r="AL130" s="606"/>
    </row>
    <row r="131" spans="1:38">
      <c r="A131" s="622" t="str">
        <f>LEFT(VLOOKUP(BPDT_Cover!$B$9,BPDT_Cover!$A$17:$B$20,2,FALSE),5)&amp;"T"&amp;(2000+(ROW(A131)-9))</f>
        <v>NGESOT2122</v>
      </c>
      <c r="B131" s="618"/>
      <c r="C131" s="618"/>
      <c r="D131" s="619"/>
      <c r="E131" s="620"/>
      <c r="F131" s="621"/>
      <c r="G131" s="623"/>
      <c r="H131" s="598" t="str">
        <f>"OT2"&amp;LEFT(VLOOKUP(BPDT_Cover!$B$9,BPDT_Cover!$A$17:$B$20,2,FALSE),5)&amp;(2000+(ROW(A131)-9))</f>
        <v>OT2NGESO2122</v>
      </c>
      <c r="I131" s="624"/>
      <c r="J131" s="625"/>
      <c r="K131" s="599">
        <f t="shared" si="10"/>
        <v>0</v>
      </c>
      <c r="L131" s="600">
        <f t="shared" si="11"/>
        <v>0</v>
      </c>
      <c r="M131" s="600">
        <f t="shared" si="12"/>
        <v>0</v>
      </c>
      <c r="N131" s="600">
        <f t="shared" si="13"/>
        <v>0</v>
      </c>
      <c r="O131" s="601">
        <f t="shared" si="14"/>
        <v>0</v>
      </c>
      <c r="P131" s="601">
        <f t="shared" si="15"/>
        <v>0</v>
      </c>
      <c r="Q131" s="601">
        <f t="shared" si="16"/>
        <v>0</v>
      </c>
      <c r="R131" s="601">
        <f t="shared" si="17"/>
        <v>0</v>
      </c>
      <c r="S131" s="601">
        <f t="shared" si="18"/>
        <v>0</v>
      </c>
      <c r="T131" s="601">
        <f t="shared" si="18"/>
        <v>0</v>
      </c>
      <c r="U131" s="601">
        <f t="shared" si="18"/>
        <v>0</v>
      </c>
      <c r="V131" s="600">
        <f t="shared" si="9"/>
        <v>0</v>
      </c>
      <c r="W131" s="606"/>
      <c r="X131" s="606"/>
      <c r="Y131" s="607"/>
      <c r="Z131" s="608"/>
      <c r="AA131" s="607"/>
      <c r="AB131" s="609"/>
      <c r="AC131" s="606"/>
      <c r="AD131" s="606"/>
      <c r="AE131" s="608"/>
      <c r="AF131" s="606"/>
      <c r="AG131" s="607"/>
      <c r="AH131" s="608"/>
      <c r="AI131" s="607"/>
      <c r="AJ131" s="609"/>
      <c r="AK131" s="606"/>
      <c r="AL131" s="606"/>
    </row>
    <row r="132" spans="1:38">
      <c r="A132" s="622" t="str">
        <f>LEFT(VLOOKUP(BPDT_Cover!$B$9,BPDT_Cover!$A$17:$B$20,2,FALSE),5)&amp;"T"&amp;(2000+(ROW(A132)-9))</f>
        <v>NGESOT2123</v>
      </c>
      <c r="B132" s="618"/>
      <c r="C132" s="618"/>
      <c r="D132" s="619"/>
      <c r="E132" s="620"/>
      <c r="F132" s="621"/>
      <c r="G132" s="623"/>
      <c r="H132" s="598" t="str">
        <f>"OT2"&amp;LEFT(VLOOKUP(BPDT_Cover!$B$9,BPDT_Cover!$A$17:$B$20,2,FALSE),5)&amp;(2000+(ROW(A132)-9))</f>
        <v>OT2NGESO2123</v>
      </c>
      <c r="I132" s="624"/>
      <c r="J132" s="625"/>
      <c r="K132" s="599">
        <f t="shared" si="10"/>
        <v>0</v>
      </c>
      <c r="L132" s="600">
        <f t="shared" si="11"/>
        <v>0</v>
      </c>
      <c r="M132" s="600">
        <f t="shared" si="12"/>
        <v>0</v>
      </c>
      <c r="N132" s="600">
        <f t="shared" si="13"/>
        <v>0</v>
      </c>
      <c r="O132" s="601">
        <f t="shared" si="14"/>
        <v>0</v>
      </c>
      <c r="P132" s="601">
        <f t="shared" si="15"/>
        <v>0</v>
      </c>
      <c r="Q132" s="601">
        <f t="shared" si="16"/>
        <v>0</v>
      </c>
      <c r="R132" s="601">
        <f t="shared" si="17"/>
        <v>0</v>
      </c>
      <c r="S132" s="601">
        <f t="shared" si="18"/>
        <v>0</v>
      </c>
      <c r="T132" s="601">
        <f t="shared" si="18"/>
        <v>0</v>
      </c>
      <c r="U132" s="601">
        <f t="shared" si="18"/>
        <v>0</v>
      </c>
      <c r="V132" s="600">
        <f t="shared" si="9"/>
        <v>0</v>
      </c>
      <c r="W132" s="606"/>
      <c r="X132" s="606"/>
      <c r="Y132" s="607"/>
      <c r="Z132" s="608"/>
      <c r="AA132" s="607"/>
      <c r="AB132" s="609"/>
      <c r="AC132" s="606"/>
      <c r="AD132" s="606"/>
      <c r="AE132" s="608"/>
      <c r="AF132" s="606"/>
      <c r="AG132" s="607"/>
      <c r="AH132" s="608"/>
      <c r="AI132" s="607"/>
      <c r="AJ132" s="609"/>
      <c r="AK132" s="606"/>
      <c r="AL132" s="606"/>
    </row>
    <row r="133" spans="1:38">
      <c r="A133" s="622" t="str">
        <f>LEFT(VLOOKUP(BPDT_Cover!$B$9,BPDT_Cover!$A$17:$B$20,2,FALSE),5)&amp;"T"&amp;(2000+(ROW(A133)-9))</f>
        <v>NGESOT2124</v>
      </c>
      <c r="B133" s="618"/>
      <c r="C133" s="618"/>
      <c r="D133" s="619"/>
      <c r="E133" s="620"/>
      <c r="F133" s="621"/>
      <c r="G133" s="623"/>
      <c r="H133" s="598" t="str">
        <f>"OT2"&amp;LEFT(VLOOKUP(BPDT_Cover!$B$9,BPDT_Cover!$A$17:$B$20,2,FALSE),5)&amp;(2000+(ROW(A133)-9))</f>
        <v>OT2NGESO2124</v>
      </c>
      <c r="I133" s="624"/>
      <c r="J133" s="625"/>
      <c r="K133" s="599">
        <f t="shared" si="10"/>
        <v>0</v>
      </c>
      <c r="L133" s="600">
        <f t="shared" si="11"/>
        <v>0</v>
      </c>
      <c r="M133" s="600">
        <f t="shared" si="12"/>
        <v>0</v>
      </c>
      <c r="N133" s="600">
        <f t="shared" si="13"/>
        <v>0</v>
      </c>
      <c r="O133" s="601">
        <f t="shared" si="14"/>
        <v>0</v>
      </c>
      <c r="P133" s="601">
        <f t="shared" si="15"/>
        <v>0</v>
      </c>
      <c r="Q133" s="601">
        <f t="shared" si="16"/>
        <v>0</v>
      </c>
      <c r="R133" s="601">
        <f t="shared" si="17"/>
        <v>0</v>
      </c>
      <c r="S133" s="601">
        <f t="shared" si="18"/>
        <v>0</v>
      </c>
      <c r="T133" s="601">
        <f t="shared" si="18"/>
        <v>0</v>
      </c>
      <c r="U133" s="601">
        <f t="shared" si="18"/>
        <v>0</v>
      </c>
      <c r="V133" s="600">
        <f t="shared" si="9"/>
        <v>0</v>
      </c>
      <c r="W133" s="606"/>
      <c r="X133" s="606"/>
      <c r="Y133" s="607"/>
      <c r="Z133" s="608"/>
      <c r="AA133" s="607"/>
      <c r="AB133" s="609"/>
      <c r="AC133" s="606"/>
      <c r="AD133" s="606"/>
      <c r="AE133" s="608"/>
      <c r="AF133" s="606"/>
      <c r="AG133" s="607"/>
      <c r="AH133" s="608"/>
      <c r="AI133" s="607"/>
      <c r="AJ133" s="609"/>
      <c r="AK133" s="606"/>
      <c r="AL133" s="606"/>
    </row>
    <row r="134" spans="1:38">
      <c r="A134" s="622" t="str">
        <f>LEFT(VLOOKUP(BPDT_Cover!$B$9,BPDT_Cover!$A$17:$B$20,2,FALSE),5)&amp;"T"&amp;(2000+(ROW(A134)-9))</f>
        <v>NGESOT2125</v>
      </c>
      <c r="B134" s="618"/>
      <c r="C134" s="618"/>
      <c r="D134" s="619"/>
      <c r="E134" s="620"/>
      <c r="F134" s="621"/>
      <c r="G134" s="623"/>
      <c r="H134" s="598" t="str">
        <f>"OT2"&amp;LEFT(VLOOKUP(BPDT_Cover!$B$9,BPDT_Cover!$A$17:$B$20,2,FALSE),5)&amp;(2000+(ROW(A134)-9))</f>
        <v>OT2NGESO2125</v>
      </c>
      <c r="I134" s="624"/>
      <c r="J134" s="625"/>
      <c r="K134" s="599">
        <f t="shared" si="10"/>
        <v>0</v>
      </c>
      <c r="L134" s="600">
        <f t="shared" si="11"/>
        <v>0</v>
      </c>
      <c r="M134" s="600">
        <f t="shared" si="12"/>
        <v>0</v>
      </c>
      <c r="N134" s="600">
        <f t="shared" si="13"/>
        <v>0</v>
      </c>
      <c r="O134" s="601">
        <f t="shared" si="14"/>
        <v>0</v>
      </c>
      <c r="P134" s="601">
        <f t="shared" si="15"/>
        <v>0</v>
      </c>
      <c r="Q134" s="601">
        <f t="shared" si="16"/>
        <v>0</v>
      </c>
      <c r="R134" s="601">
        <f t="shared" si="17"/>
        <v>0</v>
      </c>
      <c r="S134" s="601">
        <f t="shared" si="18"/>
        <v>0</v>
      </c>
      <c r="T134" s="601">
        <f t="shared" si="18"/>
        <v>0</v>
      </c>
      <c r="U134" s="601">
        <f t="shared" si="18"/>
        <v>0</v>
      </c>
      <c r="V134" s="600">
        <f t="shared" si="9"/>
        <v>0</v>
      </c>
      <c r="W134" s="606"/>
      <c r="X134" s="606"/>
      <c r="Y134" s="607"/>
      <c r="Z134" s="608"/>
      <c r="AA134" s="607"/>
      <c r="AB134" s="609"/>
      <c r="AC134" s="606"/>
      <c r="AD134" s="606"/>
      <c r="AE134" s="608"/>
      <c r="AF134" s="606"/>
      <c r="AG134" s="607"/>
      <c r="AH134" s="608"/>
      <c r="AI134" s="607"/>
      <c r="AJ134" s="609"/>
      <c r="AK134" s="606"/>
      <c r="AL134" s="606"/>
    </row>
    <row r="135" spans="1:38">
      <c r="A135" s="622" t="str">
        <f>LEFT(VLOOKUP(BPDT_Cover!$B$9,BPDT_Cover!$A$17:$B$20,2,FALSE),5)&amp;"T"&amp;(2000+(ROW(A135)-9))</f>
        <v>NGESOT2126</v>
      </c>
      <c r="B135" s="618"/>
      <c r="C135" s="618"/>
      <c r="D135" s="619"/>
      <c r="E135" s="620"/>
      <c r="F135" s="621"/>
      <c r="G135" s="623"/>
      <c r="H135" s="598" t="str">
        <f>"OT2"&amp;LEFT(VLOOKUP(BPDT_Cover!$B$9,BPDT_Cover!$A$17:$B$20,2,FALSE),5)&amp;(2000+(ROW(A135)-9))</f>
        <v>OT2NGESO2126</v>
      </c>
      <c r="I135" s="624"/>
      <c r="J135" s="625"/>
      <c r="K135" s="599">
        <f t="shared" si="10"/>
        <v>0</v>
      </c>
      <c r="L135" s="600">
        <f t="shared" si="11"/>
        <v>0</v>
      </c>
      <c r="M135" s="600">
        <f t="shared" si="12"/>
        <v>0</v>
      </c>
      <c r="N135" s="600">
        <f t="shared" si="13"/>
        <v>0</v>
      </c>
      <c r="O135" s="601">
        <f t="shared" si="14"/>
        <v>0</v>
      </c>
      <c r="P135" s="601">
        <f t="shared" si="15"/>
        <v>0</v>
      </c>
      <c r="Q135" s="601">
        <f t="shared" si="16"/>
        <v>0</v>
      </c>
      <c r="R135" s="601">
        <f t="shared" si="17"/>
        <v>0</v>
      </c>
      <c r="S135" s="601">
        <f t="shared" si="18"/>
        <v>0</v>
      </c>
      <c r="T135" s="601">
        <f t="shared" si="18"/>
        <v>0</v>
      </c>
      <c r="U135" s="601">
        <f t="shared" si="18"/>
        <v>0</v>
      </c>
      <c r="V135" s="600">
        <f t="shared" si="9"/>
        <v>0</v>
      </c>
      <c r="W135" s="606"/>
      <c r="X135" s="606"/>
      <c r="Y135" s="607"/>
      <c r="Z135" s="608"/>
      <c r="AA135" s="607"/>
      <c r="AB135" s="609"/>
      <c r="AC135" s="606"/>
      <c r="AD135" s="606"/>
      <c r="AE135" s="608"/>
      <c r="AF135" s="606"/>
      <c r="AG135" s="607"/>
      <c r="AH135" s="608"/>
      <c r="AI135" s="607"/>
      <c r="AJ135" s="609"/>
      <c r="AK135" s="606"/>
      <c r="AL135" s="606"/>
    </row>
    <row r="136" spans="1:38">
      <c r="A136" s="622" t="str">
        <f>LEFT(VLOOKUP(BPDT_Cover!$B$9,BPDT_Cover!$A$17:$B$20,2,FALSE),5)&amp;"T"&amp;(2000+(ROW(A136)-9))</f>
        <v>NGESOT2127</v>
      </c>
      <c r="B136" s="618"/>
      <c r="C136" s="618"/>
      <c r="D136" s="619"/>
      <c r="E136" s="620"/>
      <c r="F136" s="621"/>
      <c r="G136" s="623"/>
      <c r="H136" s="598" t="str">
        <f>"OT2"&amp;LEFT(VLOOKUP(BPDT_Cover!$B$9,BPDT_Cover!$A$17:$B$20,2,FALSE),5)&amp;(2000+(ROW(A136)-9))</f>
        <v>OT2NGESO2127</v>
      </c>
      <c r="I136" s="624"/>
      <c r="J136" s="625"/>
      <c r="K136" s="599">
        <f t="shared" si="10"/>
        <v>0</v>
      </c>
      <c r="L136" s="600">
        <f t="shared" si="11"/>
        <v>0</v>
      </c>
      <c r="M136" s="600">
        <f t="shared" si="12"/>
        <v>0</v>
      </c>
      <c r="N136" s="600">
        <f t="shared" si="13"/>
        <v>0</v>
      </c>
      <c r="O136" s="601">
        <f t="shared" si="14"/>
        <v>0</v>
      </c>
      <c r="P136" s="601">
        <f t="shared" si="15"/>
        <v>0</v>
      </c>
      <c r="Q136" s="601">
        <f t="shared" si="16"/>
        <v>0</v>
      </c>
      <c r="R136" s="601">
        <f t="shared" si="17"/>
        <v>0</v>
      </c>
      <c r="S136" s="601">
        <f t="shared" si="18"/>
        <v>0</v>
      </c>
      <c r="T136" s="601">
        <f t="shared" si="18"/>
        <v>0</v>
      </c>
      <c r="U136" s="601">
        <f t="shared" si="18"/>
        <v>0</v>
      </c>
      <c r="V136" s="600">
        <f t="shared" si="9"/>
        <v>0</v>
      </c>
      <c r="W136" s="606"/>
      <c r="X136" s="606"/>
      <c r="Y136" s="607"/>
      <c r="Z136" s="608"/>
      <c r="AA136" s="607"/>
      <c r="AB136" s="609"/>
      <c r="AC136" s="606"/>
      <c r="AD136" s="606"/>
      <c r="AE136" s="608"/>
      <c r="AF136" s="606"/>
      <c r="AG136" s="607"/>
      <c r="AH136" s="608"/>
      <c r="AI136" s="607"/>
      <c r="AJ136" s="609"/>
      <c r="AK136" s="606"/>
      <c r="AL136" s="606"/>
    </row>
    <row r="137" spans="1:38">
      <c r="A137" s="622" t="str">
        <f>LEFT(VLOOKUP(BPDT_Cover!$B$9,BPDT_Cover!$A$17:$B$20,2,FALSE),5)&amp;"T"&amp;(2000+(ROW(A137)-9))</f>
        <v>NGESOT2128</v>
      </c>
      <c r="B137" s="618"/>
      <c r="C137" s="618"/>
      <c r="D137" s="619"/>
      <c r="E137" s="620"/>
      <c r="F137" s="621"/>
      <c r="G137" s="623"/>
      <c r="H137" s="598" t="str">
        <f>"OT2"&amp;LEFT(VLOOKUP(BPDT_Cover!$B$9,BPDT_Cover!$A$17:$B$20,2,FALSE),5)&amp;(2000+(ROW(A137)-9))</f>
        <v>OT2NGESO2128</v>
      </c>
      <c r="I137" s="624"/>
      <c r="J137" s="625"/>
      <c r="K137" s="599">
        <f t="shared" si="10"/>
        <v>0</v>
      </c>
      <c r="L137" s="600">
        <f t="shared" si="11"/>
        <v>0</v>
      </c>
      <c r="M137" s="600">
        <f t="shared" si="12"/>
        <v>0</v>
      </c>
      <c r="N137" s="600">
        <f t="shared" si="13"/>
        <v>0</v>
      </c>
      <c r="O137" s="601">
        <f t="shared" si="14"/>
        <v>0</v>
      </c>
      <c r="P137" s="601">
        <f t="shared" si="15"/>
        <v>0</v>
      </c>
      <c r="Q137" s="601">
        <f t="shared" si="16"/>
        <v>0</v>
      </c>
      <c r="R137" s="601">
        <f t="shared" si="17"/>
        <v>0</v>
      </c>
      <c r="S137" s="601">
        <f t="shared" si="18"/>
        <v>0</v>
      </c>
      <c r="T137" s="601">
        <f t="shared" si="18"/>
        <v>0</v>
      </c>
      <c r="U137" s="601">
        <f t="shared" si="18"/>
        <v>0</v>
      </c>
      <c r="V137" s="600">
        <f t="shared" si="18"/>
        <v>0</v>
      </c>
      <c r="W137" s="606"/>
      <c r="X137" s="606"/>
      <c r="Y137" s="607"/>
      <c r="Z137" s="608"/>
      <c r="AA137" s="607"/>
      <c r="AB137" s="609"/>
      <c r="AC137" s="606"/>
      <c r="AD137" s="606"/>
      <c r="AE137" s="608"/>
      <c r="AF137" s="606"/>
      <c r="AG137" s="607"/>
      <c r="AH137" s="608"/>
      <c r="AI137" s="607"/>
      <c r="AJ137" s="609"/>
      <c r="AK137" s="606"/>
      <c r="AL137" s="606"/>
    </row>
    <row r="138" spans="1:38">
      <c r="A138" s="622" t="str">
        <f>LEFT(VLOOKUP(BPDT_Cover!$B$9,BPDT_Cover!$A$17:$B$20,2,FALSE),5)&amp;"T"&amp;(2000+(ROW(A138)-9))</f>
        <v>NGESOT2129</v>
      </c>
      <c r="B138" s="618"/>
      <c r="C138" s="618"/>
      <c r="D138" s="619"/>
      <c r="E138" s="620"/>
      <c r="F138" s="621"/>
      <c r="G138" s="623"/>
      <c r="H138" s="598" t="str">
        <f>"OT2"&amp;LEFT(VLOOKUP(BPDT_Cover!$B$9,BPDT_Cover!$A$17:$B$20,2,FALSE),5)&amp;(2000+(ROW(A138)-9))</f>
        <v>OT2NGESO2129</v>
      </c>
      <c r="I138" s="624"/>
      <c r="J138" s="625"/>
      <c r="K138" s="599">
        <f t="shared" ref="K138:K201" si="19">SUM(W138:Y138)</f>
        <v>0</v>
      </c>
      <c r="L138" s="600">
        <f t="shared" ref="L138:L201" si="20">SUM(Z138:AA138)</f>
        <v>0</v>
      </c>
      <c r="M138" s="600">
        <f t="shared" ref="M138:M201" si="21">SUM(AB138:AD138)</f>
        <v>0</v>
      </c>
      <c r="N138" s="600">
        <f t="shared" ref="N138:N201" si="22">SUM(W138:AD138)</f>
        <v>0</v>
      </c>
      <c r="O138" s="601">
        <f t="shared" ref="O138:O201" si="23">SUM(AE138:AG138)</f>
        <v>0</v>
      </c>
      <c r="P138" s="601">
        <f t="shared" ref="P138:P201" si="24">SUM(AH138:AI138)</f>
        <v>0</v>
      </c>
      <c r="Q138" s="601">
        <f t="shared" ref="Q138:Q201" si="25">SUM(AJ138:AL138)</f>
        <v>0</v>
      </c>
      <c r="R138" s="601">
        <f t="shared" ref="R138:R201" si="26">SUM(AE138:AL138)</f>
        <v>0</v>
      </c>
      <c r="S138" s="601">
        <f t="shared" ref="S138:V201" si="27">K138+O138</f>
        <v>0</v>
      </c>
      <c r="T138" s="601">
        <f t="shared" si="27"/>
        <v>0</v>
      </c>
      <c r="U138" s="601">
        <f t="shared" si="27"/>
        <v>0</v>
      </c>
      <c r="V138" s="600">
        <f t="shared" si="27"/>
        <v>0</v>
      </c>
      <c r="W138" s="606"/>
      <c r="X138" s="606"/>
      <c r="Y138" s="607"/>
      <c r="Z138" s="608"/>
      <c r="AA138" s="607"/>
      <c r="AB138" s="609"/>
      <c r="AC138" s="606"/>
      <c r="AD138" s="606"/>
      <c r="AE138" s="608"/>
      <c r="AF138" s="606"/>
      <c r="AG138" s="607"/>
      <c r="AH138" s="608"/>
      <c r="AI138" s="607"/>
      <c r="AJ138" s="609"/>
      <c r="AK138" s="606"/>
      <c r="AL138" s="606"/>
    </row>
    <row r="139" spans="1:38">
      <c r="A139" s="622" t="str">
        <f>LEFT(VLOOKUP(BPDT_Cover!$B$9,BPDT_Cover!$A$17:$B$20,2,FALSE),5)&amp;"T"&amp;(2000+(ROW(A139)-9))</f>
        <v>NGESOT2130</v>
      </c>
      <c r="B139" s="618"/>
      <c r="C139" s="618"/>
      <c r="D139" s="619"/>
      <c r="E139" s="620"/>
      <c r="F139" s="621"/>
      <c r="G139" s="623"/>
      <c r="H139" s="598" t="str">
        <f>"OT2"&amp;LEFT(VLOOKUP(BPDT_Cover!$B$9,BPDT_Cover!$A$17:$B$20,2,FALSE),5)&amp;(2000+(ROW(A139)-9))</f>
        <v>OT2NGESO2130</v>
      </c>
      <c r="I139" s="624"/>
      <c r="J139" s="625"/>
      <c r="K139" s="599">
        <f t="shared" si="19"/>
        <v>0</v>
      </c>
      <c r="L139" s="600">
        <f t="shared" si="20"/>
        <v>0</v>
      </c>
      <c r="M139" s="600">
        <f t="shared" si="21"/>
        <v>0</v>
      </c>
      <c r="N139" s="600">
        <f t="shared" si="22"/>
        <v>0</v>
      </c>
      <c r="O139" s="601">
        <f t="shared" si="23"/>
        <v>0</v>
      </c>
      <c r="P139" s="601">
        <f t="shared" si="24"/>
        <v>0</v>
      </c>
      <c r="Q139" s="601">
        <f t="shared" si="25"/>
        <v>0</v>
      </c>
      <c r="R139" s="601">
        <f t="shared" si="26"/>
        <v>0</v>
      </c>
      <c r="S139" s="601">
        <f t="shared" si="27"/>
        <v>0</v>
      </c>
      <c r="T139" s="601">
        <f t="shared" si="27"/>
        <v>0</v>
      </c>
      <c r="U139" s="601">
        <f t="shared" si="27"/>
        <v>0</v>
      </c>
      <c r="V139" s="600">
        <f t="shared" si="27"/>
        <v>0</v>
      </c>
      <c r="W139" s="606"/>
      <c r="X139" s="606"/>
      <c r="Y139" s="607"/>
      <c r="Z139" s="608"/>
      <c r="AA139" s="607"/>
      <c r="AB139" s="609"/>
      <c r="AC139" s="606"/>
      <c r="AD139" s="606"/>
      <c r="AE139" s="608"/>
      <c r="AF139" s="606"/>
      <c r="AG139" s="607"/>
      <c r="AH139" s="608"/>
      <c r="AI139" s="607"/>
      <c r="AJ139" s="609"/>
      <c r="AK139" s="606"/>
      <c r="AL139" s="606"/>
    </row>
    <row r="140" spans="1:38">
      <c r="A140" s="622" t="str">
        <f>LEFT(VLOOKUP(BPDT_Cover!$B$9,BPDT_Cover!$A$17:$B$20,2,FALSE),5)&amp;"T"&amp;(2000+(ROW(A140)-9))</f>
        <v>NGESOT2131</v>
      </c>
      <c r="B140" s="618"/>
      <c r="C140" s="618"/>
      <c r="D140" s="619"/>
      <c r="E140" s="620"/>
      <c r="F140" s="621"/>
      <c r="G140" s="623"/>
      <c r="H140" s="598" t="str">
        <f>"OT2"&amp;LEFT(VLOOKUP(BPDT_Cover!$B$9,BPDT_Cover!$A$17:$B$20,2,FALSE),5)&amp;(2000+(ROW(A140)-9))</f>
        <v>OT2NGESO2131</v>
      </c>
      <c r="I140" s="624"/>
      <c r="J140" s="625"/>
      <c r="K140" s="599">
        <f t="shared" si="19"/>
        <v>0</v>
      </c>
      <c r="L140" s="600">
        <f t="shared" si="20"/>
        <v>0</v>
      </c>
      <c r="M140" s="600">
        <f t="shared" si="21"/>
        <v>0</v>
      </c>
      <c r="N140" s="600">
        <f t="shared" si="22"/>
        <v>0</v>
      </c>
      <c r="O140" s="601">
        <f t="shared" si="23"/>
        <v>0</v>
      </c>
      <c r="P140" s="601">
        <f t="shared" si="24"/>
        <v>0</v>
      </c>
      <c r="Q140" s="601">
        <f t="shared" si="25"/>
        <v>0</v>
      </c>
      <c r="R140" s="601">
        <f t="shared" si="26"/>
        <v>0</v>
      </c>
      <c r="S140" s="601">
        <f t="shared" si="27"/>
        <v>0</v>
      </c>
      <c r="T140" s="601">
        <f t="shared" si="27"/>
        <v>0</v>
      </c>
      <c r="U140" s="601">
        <f t="shared" si="27"/>
        <v>0</v>
      </c>
      <c r="V140" s="600">
        <f t="shared" si="27"/>
        <v>0</v>
      </c>
      <c r="W140" s="606"/>
      <c r="X140" s="606"/>
      <c r="Y140" s="607"/>
      <c r="Z140" s="608"/>
      <c r="AA140" s="607"/>
      <c r="AB140" s="609"/>
      <c r="AC140" s="606"/>
      <c r="AD140" s="606"/>
      <c r="AE140" s="608"/>
      <c r="AF140" s="606"/>
      <c r="AG140" s="607"/>
      <c r="AH140" s="608"/>
      <c r="AI140" s="607"/>
      <c r="AJ140" s="609"/>
      <c r="AK140" s="606"/>
      <c r="AL140" s="606"/>
    </row>
    <row r="141" spans="1:38">
      <c r="A141" s="622" t="str">
        <f>LEFT(VLOOKUP(BPDT_Cover!$B$9,BPDT_Cover!$A$17:$B$20,2,FALSE),5)&amp;"T"&amp;(2000+(ROW(A141)-9))</f>
        <v>NGESOT2132</v>
      </c>
      <c r="B141" s="618"/>
      <c r="C141" s="618"/>
      <c r="D141" s="619"/>
      <c r="E141" s="620"/>
      <c r="F141" s="621"/>
      <c r="G141" s="623"/>
      <c r="H141" s="598" t="str">
        <f>"OT2"&amp;LEFT(VLOOKUP(BPDT_Cover!$B$9,BPDT_Cover!$A$17:$B$20,2,FALSE),5)&amp;(2000+(ROW(A141)-9))</f>
        <v>OT2NGESO2132</v>
      </c>
      <c r="I141" s="624"/>
      <c r="J141" s="625"/>
      <c r="K141" s="599">
        <f t="shared" si="19"/>
        <v>0</v>
      </c>
      <c r="L141" s="600">
        <f t="shared" si="20"/>
        <v>0</v>
      </c>
      <c r="M141" s="600">
        <f t="shared" si="21"/>
        <v>0</v>
      </c>
      <c r="N141" s="600">
        <f t="shared" si="22"/>
        <v>0</v>
      </c>
      <c r="O141" s="601">
        <f t="shared" si="23"/>
        <v>0</v>
      </c>
      <c r="P141" s="601">
        <f t="shared" si="24"/>
        <v>0</v>
      </c>
      <c r="Q141" s="601">
        <f t="shared" si="25"/>
        <v>0</v>
      </c>
      <c r="R141" s="601">
        <f t="shared" si="26"/>
        <v>0</v>
      </c>
      <c r="S141" s="601">
        <f t="shared" si="27"/>
        <v>0</v>
      </c>
      <c r="T141" s="601">
        <f t="shared" si="27"/>
        <v>0</v>
      </c>
      <c r="U141" s="601">
        <f t="shared" si="27"/>
        <v>0</v>
      </c>
      <c r="V141" s="600">
        <f t="shared" si="27"/>
        <v>0</v>
      </c>
      <c r="W141" s="606"/>
      <c r="X141" s="606"/>
      <c r="Y141" s="607"/>
      <c r="Z141" s="608"/>
      <c r="AA141" s="607"/>
      <c r="AB141" s="609"/>
      <c r="AC141" s="606"/>
      <c r="AD141" s="606"/>
      <c r="AE141" s="608"/>
      <c r="AF141" s="606"/>
      <c r="AG141" s="607"/>
      <c r="AH141" s="608"/>
      <c r="AI141" s="607"/>
      <c r="AJ141" s="609"/>
      <c r="AK141" s="606"/>
      <c r="AL141" s="606"/>
    </row>
    <row r="142" spans="1:38">
      <c r="A142" s="622" t="str">
        <f>LEFT(VLOOKUP(BPDT_Cover!$B$9,BPDT_Cover!$A$17:$B$20,2,FALSE),5)&amp;"T"&amp;(2000+(ROW(A142)-9))</f>
        <v>NGESOT2133</v>
      </c>
      <c r="B142" s="618"/>
      <c r="C142" s="618"/>
      <c r="D142" s="619"/>
      <c r="E142" s="620"/>
      <c r="F142" s="621"/>
      <c r="G142" s="623"/>
      <c r="H142" s="598" t="str">
        <f>"OT2"&amp;LEFT(VLOOKUP(BPDT_Cover!$B$9,BPDT_Cover!$A$17:$B$20,2,FALSE),5)&amp;(2000+(ROW(A142)-9))</f>
        <v>OT2NGESO2133</v>
      </c>
      <c r="I142" s="624"/>
      <c r="J142" s="625"/>
      <c r="K142" s="599">
        <f t="shared" si="19"/>
        <v>0</v>
      </c>
      <c r="L142" s="600">
        <f t="shared" si="20"/>
        <v>0</v>
      </c>
      <c r="M142" s="600">
        <f t="shared" si="21"/>
        <v>0</v>
      </c>
      <c r="N142" s="600">
        <f t="shared" si="22"/>
        <v>0</v>
      </c>
      <c r="O142" s="601">
        <f t="shared" si="23"/>
        <v>0</v>
      </c>
      <c r="P142" s="601">
        <f t="shared" si="24"/>
        <v>0</v>
      </c>
      <c r="Q142" s="601">
        <f t="shared" si="25"/>
        <v>0</v>
      </c>
      <c r="R142" s="601">
        <f t="shared" si="26"/>
        <v>0</v>
      </c>
      <c r="S142" s="601">
        <f t="shared" si="27"/>
        <v>0</v>
      </c>
      <c r="T142" s="601">
        <f t="shared" si="27"/>
        <v>0</v>
      </c>
      <c r="U142" s="601">
        <f t="shared" si="27"/>
        <v>0</v>
      </c>
      <c r="V142" s="600">
        <f t="shared" si="27"/>
        <v>0</v>
      </c>
      <c r="W142" s="606"/>
      <c r="X142" s="606"/>
      <c r="Y142" s="607"/>
      <c r="Z142" s="608"/>
      <c r="AA142" s="607"/>
      <c r="AB142" s="609"/>
      <c r="AC142" s="606"/>
      <c r="AD142" s="606"/>
      <c r="AE142" s="608"/>
      <c r="AF142" s="606"/>
      <c r="AG142" s="607"/>
      <c r="AH142" s="608"/>
      <c r="AI142" s="607"/>
      <c r="AJ142" s="609"/>
      <c r="AK142" s="606"/>
      <c r="AL142" s="606"/>
    </row>
    <row r="143" spans="1:38">
      <c r="A143" s="622" t="str">
        <f>LEFT(VLOOKUP(BPDT_Cover!$B$9,BPDT_Cover!$A$17:$B$20,2,FALSE),5)&amp;"T"&amp;(2000+(ROW(A143)-9))</f>
        <v>NGESOT2134</v>
      </c>
      <c r="B143" s="618"/>
      <c r="C143" s="618"/>
      <c r="D143" s="619"/>
      <c r="E143" s="620"/>
      <c r="F143" s="621"/>
      <c r="G143" s="623"/>
      <c r="H143" s="598" t="str">
        <f>"OT2"&amp;LEFT(VLOOKUP(BPDT_Cover!$B$9,BPDT_Cover!$A$17:$B$20,2,FALSE),5)&amp;(2000+(ROW(A143)-9))</f>
        <v>OT2NGESO2134</v>
      </c>
      <c r="I143" s="624"/>
      <c r="J143" s="625"/>
      <c r="K143" s="599">
        <f t="shared" si="19"/>
        <v>0</v>
      </c>
      <c r="L143" s="600">
        <f t="shared" si="20"/>
        <v>0</v>
      </c>
      <c r="M143" s="600">
        <f t="shared" si="21"/>
        <v>0</v>
      </c>
      <c r="N143" s="600">
        <f t="shared" si="22"/>
        <v>0</v>
      </c>
      <c r="O143" s="601">
        <f t="shared" si="23"/>
        <v>0</v>
      </c>
      <c r="P143" s="601">
        <f t="shared" si="24"/>
        <v>0</v>
      </c>
      <c r="Q143" s="601">
        <f t="shared" si="25"/>
        <v>0</v>
      </c>
      <c r="R143" s="601">
        <f t="shared" si="26"/>
        <v>0</v>
      </c>
      <c r="S143" s="601">
        <f t="shared" si="27"/>
        <v>0</v>
      </c>
      <c r="T143" s="601">
        <f t="shared" si="27"/>
        <v>0</v>
      </c>
      <c r="U143" s="601">
        <f t="shared" si="27"/>
        <v>0</v>
      </c>
      <c r="V143" s="600">
        <f t="shared" si="27"/>
        <v>0</v>
      </c>
      <c r="W143" s="606"/>
      <c r="X143" s="606"/>
      <c r="Y143" s="607"/>
      <c r="Z143" s="608"/>
      <c r="AA143" s="607"/>
      <c r="AB143" s="609"/>
      <c r="AC143" s="606"/>
      <c r="AD143" s="606"/>
      <c r="AE143" s="608"/>
      <c r="AF143" s="606"/>
      <c r="AG143" s="607"/>
      <c r="AH143" s="608"/>
      <c r="AI143" s="607"/>
      <c r="AJ143" s="609"/>
      <c r="AK143" s="606"/>
      <c r="AL143" s="606"/>
    </row>
    <row r="144" spans="1:38">
      <c r="A144" s="622" t="str">
        <f>LEFT(VLOOKUP(BPDT_Cover!$B$9,BPDT_Cover!$A$17:$B$20,2,FALSE),5)&amp;"T"&amp;(2000+(ROW(A144)-9))</f>
        <v>NGESOT2135</v>
      </c>
      <c r="B144" s="618"/>
      <c r="C144" s="618"/>
      <c r="D144" s="619"/>
      <c r="E144" s="620"/>
      <c r="F144" s="621"/>
      <c r="G144" s="623"/>
      <c r="H144" s="598" t="str">
        <f>"OT2"&amp;LEFT(VLOOKUP(BPDT_Cover!$B$9,BPDT_Cover!$A$17:$B$20,2,FALSE),5)&amp;(2000+(ROW(A144)-9))</f>
        <v>OT2NGESO2135</v>
      </c>
      <c r="I144" s="624"/>
      <c r="J144" s="625"/>
      <c r="K144" s="599">
        <f t="shared" si="19"/>
        <v>0</v>
      </c>
      <c r="L144" s="600">
        <f t="shared" si="20"/>
        <v>0</v>
      </c>
      <c r="M144" s="600">
        <f t="shared" si="21"/>
        <v>0</v>
      </c>
      <c r="N144" s="600">
        <f t="shared" si="22"/>
        <v>0</v>
      </c>
      <c r="O144" s="601">
        <f t="shared" si="23"/>
        <v>0</v>
      </c>
      <c r="P144" s="601">
        <f t="shared" si="24"/>
        <v>0</v>
      </c>
      <c r="Q144" s="601">
        <f t="shared" si="25"/>
        <v>0</v>
      </c>
      <c r="R144" s="601">
        <f t="shared" si="26"/>
        <v>0</v>
      </c>
      <c r="S144" s="601">
        <f t="shared" si="27"/>
        <v>0</v>
      </c>
      <c r="T144" s="601">
        <f t="shared" si="27"/>
        <v>0</v>
      </c>
      <c r="U144" s="601">
        <f t="shared" si="27"/>
        <v>0</v>
      </c>
      <c r="V144" s="600">
        <f t="shared" si="27"/>
        <v>0</v>
      </c>
      <c r="W144" s="606"/>
      <c r="X144" s="606"/>
      <c r="Y144" s="607"/>
      <c r="Z144" s="608"/>
      <c r="AA144" s="607"/>
      <c r="AB144" s="609"/>
      <c r="AC144" s="606"/>
      <c r="AD144" s="606"/>
      <c r="AE144" s="608"/>
      <c r="AF144" s="606"/>
      <c r="AG144" s="607"/>
      <c r="AH144" s="608"/>
      <c r="AI144" s="607"/>
      <c r="AJ144" s="609"/>
      <c r="AK144" s="606"/>
      <c r="AL144" s="606"/>
    </row>
    <row r="145" spans="1:38">
      <c r="A145" s="622" t="str">
        <f>LEFT(VLOOKUP(BPDT_Cover!$B$9,BPDT_Cover!$A$17:$B$20,2,FALSE),5)&amp;"T"&amp;(2000+(ROW(A145)-9))</f>
        <v>NGESOT2136</v>
      </c>
      <c r="B145" s="618"/>
      <c r="C145" s="618"/>
      <c r="D145" s="619"/>
      <c r="E145" s="620"/>
      <c r="F145" s="621"/>
      <c r="G145" s="623"/>
      <c r="H145" s="598" t="str">
        <f>"OT2"&amp;LEFT(VLOOKUP(BPDT_Cover!$B$9,BPDT_Cover!$A$17:$B$20,2,FALSE),5)&amp;(2000+(ROW(A145)-9))</f>
        <v>OT2NGESO2136</v>
      </c>
      <c r="I145" s="624"/>
      <c r="J145" s="625"/>
      <c r="K145" s="599">
        <f t="shared" si="19"/>
        <v>0</v>
      </c>
      <c r="L145" s="600">
        <f t="shared" si="20"/>
        <v>0</v>
      </c>
      <c r="M145" s="600">
        <f t="shared" si="21"/>
        <v>0</v>
      </c>
      <c r="N145" s="600">
        <f t="shared" si="22"/>
        <v>0</v>
      </c>
      <c r="O145" s="601">
        <f t="shared" si="23"/>
        <v>0</v>
      </c>
      <c r="P145" s="601">
        <f t="shared" si="24"/>
        <v>0</v>
      </c>
      <c r="Q145" s="601">
        <f t="shared" si="25"/>
        <v>0</v>
      </c>
      <c r="R145" s="601">
        <f t="shared" si="26"/>
        <v>0</v>
      </c>
      <c r="S145" s="601">
        <f t="shared" si="27"/>
        <v>0</v>
      </c>
      <c r="T145" s="601">
        <f t="shared" si="27"/>
        <v>0</v>
      </c>
      <c r="U145" s="601">
        <f t="shared" si="27"/>
        <v>0</v>
      </c>
      <c r="V145" s="600">
        <f t="shared" si="27"/>
        <v>0</v>
      </c>
      <c r="W145" s="606"/>
      <c r="X145" s="606"/>
      <c r="Y145" s="607"/>
      <c r="Z145" s="608"/>
      <c r="AA145" s="607"/>
      <c r="AB145" s="609"/>
      <c r="AC145" s="606"/>
      <c r="AD145" s="606"/>
      <c r="AE145" s="608"/>
      <c r="AF145" s="606"/>
      <c r="AG145" s="607"/>
      <c r="AH145" s="608"/>
      <c r="AI145" s="607"/>
      <c r="AJ145" s="609"/>
      <c r="AK145" s="606"/>
      <c r="AL145" s="606"/>
    </row>
    <row r="146" spans="1:38">
      <c r="A146" s="622" t="str">
        <f>LEFT(VLOOKUP(BPDT_Cover!$B$9,BPDT_Cover!$A$17:$B$20,2,FALSE),5)&amp;"T"&amp;(2000+(ROW(A146)-9))</f>
        <v>NGESOT2137</v>
      </c>
      <c r="B146" s="618"/>
      <c r="C146" s="618"/>
      <c r="D146" s="619"/>
      <c r="E146" s="620"/>
      <c r="F146" s="621"/>
      <c r="G146" s="623"/>
      <c r="H146" s="598" t="str">
        <f>"OT2"&amp;LEFT(VLOOKUP(BPDT_Cover!$B$9,BPDT_Cover!$A$17:$B$20,2,FALSE),5)&amp;(2000+(ROW(A146)-9))</f>
        <v>OT2NGESO2137</v>
      </c>
      <c r="I146" s="624"/>
      <c r="J146" s="625"/>
      <c r="K146" s="599">
        <f t="shared" si="19"/>
        <v>0</v>
      </c>
      <c r="L146" s="600">
        <f t="shared" si="20"/>
        <v>0</v>
      </c>
      <c r="M146" s="600">
        <f t="shared" si="21"/>
        <v>0</v>
      </c>
      <c r="N146" s="600">
        <f t="shared" si="22"/>
        <v>0</v>
      </c>
      <c r="O146" s="601">
        <f t="shared" si="23"/>
        <v>0</v>
      </c>
      <c r="P146" s="601">
        <f t="shared" si="24"/>
        <v>0</v>
      </c>
      <c r="Q146" s="601">
        <f t="shared" si="25"/>
        <v>0</v>
      </c>
      <c r="R146" s="601">
        <f t="shared" si="26"/>
        <v>0</v>
      </c>
      <c r="S146" s="601">
        <f t="shared" si="27"/>
        <v>0</v>
      </c>
      <c r="T146" s="601">
        <f t="shared" si="27"/>
        <v>0</v>
      </c>
      <c r="U146" s="601">
        <f t="shared" si="27"/>
        <v>0</v>
      </c>
      <c r="V146" s="600">
        <f t="shared" si="27"/>
        <v>0</v>
      </c>
      <c r="W146" s="606"/>
      <c r="X146" s="606"/>
      <c r="Y146" s="607"/>
      <c r="Z146" s="608"/>
      <c r="AA146" s="607"/>
      <c r="AB146" s="609"/>
      <c r="AC146" s="606"/>
      <c r="AD146" s="606"/>
      <c r="AE146" s="608"/>
      <c r="AF146" s="606"/>
      <c r="AG146" s="607"/>
      <c r="AH146" s="608"/>
      <c r="AI146" s="607"/>
      <c r="AJ146" s="609"/>
      <c r="AK146" s="606"/>
      <c r="AL146" s="606"/>
    </row>
    <row r="147" spans="1:38">
      <c r="A147" s="622" t="str">
        <f>LEFT(VLOOKUP(BPDT_Cover!$B$9,BPDT_Cover!$A$17:$B$20,2,FALSE),5)&amp;"T"&amp;(2000+(ROW(A147)-9))</f>
        <v>NGESOT2138</v>
      </c>
      <c r="B147" s="618"/>
      <c r="C147" s="618"/>
      <c r="D147" s="619"/>
      <c r="E147" s="620"/>
      <c r="F147" s="621"/>
      <c r="G147" s="623"/>
      <c r="H147" s="598" t="str">
        <f>"OT2"&amp;LEFT(VLOOKUP(BPDT_Cover!$B$9,BPDT_Cover!$A$17:$B$20,2,FALSE),5)&amp;(2000+(ROW(A147)-9))</f>
        <v>OT2NGESO2138</v>
      </c>
      <c r="I147" s="624"/>
      <c r="J147" s="625"/>
      <c r="K147" s="599">
        <f t="shared" si="19"/>
        <v>0</v>
      </c>
      <c r="L147" s="600">
        <f t="shared" si="20"/>
        <v>0</v>
      </c>
      <c r="M147" s="600">
        <f t="shared" si="21"/>
        <v>0</v>
      </c>
      <c r="N147" s="600">
        <f t="shared" si="22"/>
        <v>0</v>
      </c>
      <c r="O147" s="601">
        <f t="shared" si="23"/>
        <v>0</v>
      </c>
      <c r="P147" s="601">
        <f t="shared" si="24"/>
        <v>0</v>
      </c>
      <c r="Q147" s="601">
        <f t="shared" si="25"/>
        <v>0</v>
      </c>
      <c r="R147" s="601">
        <f t="shared" si="26"/>
        <v>0</v>
      </c>
      <c r="S147" s="601">
        <f t="shared" si="27"/>
        <v>0</v>
      </c>
      <c r="T147" s="601">
        <f t="shared" si="27"/>
        <v>0</v>
      </c>
      <c r="U147" s="601">
        <f t="shared" si="27"/>
        <v>0</v>
      </c>
      <c r="V147" s="600">
        <f t="shared" si="27"/>
        <v>0</v>
      </c>
      <c r="W147" s="606"/>
      <c r="X147" s="606"/>
      <c r="Y147" s="607"/>
      <c r="Z147" s="608"/>
      <c r="AA147" s="607"/>
      <c r="AB147" s="609"/>
      <c r="AC147" s="606"/>
      <c r="AD147" s="606"/>
      <c r="AE147" s="608"/>
      <c r="AF147" s="606"/>
      <c r="AG147" s="607"/>
      <c r="AH147" s="608"/>
      <c r="AI147" s="607"/>
      <c r="AJ147" s="609"/>
      <c r="AK147" s="606"/>
      <c r="AL147" s="606"/>
    </row>
    <row r="148" spans="1:38">
      <c r="A148" s="622" t="str">
        <f>LEFT(VLOOKUP(BPDT_Cover!$B$9,BPDT_Cover!$A$17:$B$20,2,FALSE),5)&amp;"T"&amp;(2000+(ROW(A148)-9))</f>
        <v>NGESOT2139</v>
      </c>
      <c r="B148" s="618"/>
      <c r="C148" s="618"/>
      <c r="D148" s="619"/>
      <c r="E148" s="620"/>
      <c r="F148" s="621"/>
      <c r="G148" s="623"/>
      <c r="H148" s="598" t="str">
        <f>"OT2"&amp;LEFT(VLOOKUP(BPDT_Cover!$B$9,BPDT_Cover!$A$17:$B$20,2,FALSE),5)&amp;(2000+(ROW(A148)-9))</f>
        <v>OT2NGESO2139</v>
      </c>
      <c r="I148" s="624"/>
      <c r="J148" s="625"/>
      <c r="K148" s="599">
        <f t="shared" si="19"/>
        <v>0</v>
      </c>
      <c r="L148" s="600">
        <f t="shared" si="20"/>
        <v>0</v>
      </c>
      <c r="M148" s="600">
        <f t="shared" si="21"/>
        <v>0</v>
      </c>
      <c r="N148" s="600">
        <f t="shared" si="22"/>
        <v>0</v>
      </c>
      <c r="O148" s="601">
        <f t="shared" si="23"/>
        <v>0</v>
      </c>
      <c r="P148" s="601">
        <f t="shared" si="24"/>
        <v>0</v>
      </c>
      <c r="Q148" s="601">
        <f t="shared" si="25"/>
        <v>0</v>
      </c>
      <c r="R148" s="601">
        <f t="shared" si="26"/>
        <v>0</v>
      </c>
      <c r="S148" s="601">
        <f t="shared" si="27"/>
        <v>0</v>
      </c>
      <c r="T148" s="601">
        <f t="shared" si="27"/>
        <v>0</v>
      </c>
      <c r="U148" s="601">
        <f t="shared" si="27"/>
        <v>0</v>
      </c>
      <c r="V148" s="600">
        <f t="shared" si="27"/>
        <v>0</v>
      </c>
      <c r="W148" s="606"/>
      <c r="X148" s="606"/>
      <c r="Y148" s="607"/>
      <c r="Z148" s="608"/>
      <c r="AA148" s="607"/>
      <c r="AB148" s="609"/>
      <c r="AC148" s="606"/>
      <c r="AD148" s="606"/>
      <c r="AE148" s="608"/>
      <c r="AF148" s="606"/>
      <c r="AG148" s="607"/>
      <c r="AH148" s="608"/>
      <c r="AI148" s="607"/>
      <c r="AJ148" s="609"/>
      <c r="AK148" s="606"/>
      <c r="AL148" s="606"/>
    </row>
    <row r="149" spans="1:38">
      <c r="A149" s="622" t="str">
        <f>LEFT(VLOOKUP(BPDT_Cover!$B$9,BPDT_Cover!$A$17:$B$20,2,FALSE),5)&amp;"T"&amp;(2000+(ROW(A149)-9))</f>
        <v>NGESOT2140</v>
      </c>
      <c r="B149" s="618"/>
      <c r="C149" s="618"/>
      <c r="D149" s="619"/>
      <c r="E149" s="620"/>
      <c r="F149" s="621"/>
      <c r="G149" s="623"/>
      <c r="H149" s="598" t="str">
        <f>"OT2"&amp;LEFT(VLOOKUP(BPDT_Cover!$B$9,BPDT_Cover!$A$17:$B$20,2,FALSE),5)&amp;(2000+(ROW(A149)-9))</f>
        <v>OT2NGESO2140</v>
      </c>
      <c r="I149" s="624"/>
      <c r="J149" s="625"/>
      <c r="K149" s="599">
        <f t="shared" si="19"/>
        <v>0</v>
      </c>
      <c r="L149" s="600">
        <f t="shared" si="20"/>
        <v>0</v>
      </c>
      <c r="M149" s="600">
        <f t="shared" si="21"/>
        <v>0</v>
      </c>
      <c r="N149" s="600">
        <f t="shared" si="22"/>
        <v>0</v>
      </c>
      <c r="O149" s="601">
        <f t="shared" si="23"/>
        <v>0</v>
      </c>
      <c r="P149" s="601">
        <f t="shared" si="24"/>
        <v>0</v>
      </c>
      <c r="Q149" s="601">
        <f t="shared" si="25"/>
        <v>0</v>
      </c>
      <c r="R149" s="601">
        <f t="shared" si="26"/>
        <v>0</v>
      </c>
      <c r="S149" s="601">
        <f t="shared" si="27"/>
        <v>0</v>
      </c>
      <c r="T149" s="601">
        <f t="shared" si="27"/>
        <v>0</v>
      </c>
      <c r="U149" s="601">
        <f t="shared" si="27"/>
        <v>0</v>
      </c>
      <c r="V149" s="600">
        <f t="shared" si="27"/>
        <v>0</v>
      </c>
      <c r="W149" s="606"/>
      <c r="X149" s="606"/>
      <c r="Y149" s="607"/>
      <c r="Z149" s="608"/>
      <c r="AA149" s="607"/>
      <c r="AB149" s="609"/>
      <c r="AC149" s="606"/>
      <c r="AD149" s="606"/>
      <c r="AE149" s="608"/>
      <c r="AF149" s="606"/>
      <c r="AG149" s="607"/>
      <c r="AH149" s="608"/>
      <c r="AI149" s="607"/>
      <c r="AJ149" s="609"/>
      <c r="AK149" s="606"/>
      <c r="AL149" s="606"/>
    </row>
    <row r="150" spans="1:38">
      <c r="A150" s="622" t="str">
        <f>LEFT(VLOOKUP(BPDT_Cover!$B$9,BPDT_Cover!$A$17:$B$20,2,FALSE),5)&amp;"T"&amp;(2000+(ROW(A150)-9))</f>
        <v>NGESOT2141</v>
      </c>
      <c r="B150" s="618"/>
      <c r="C150" s="618"/>
      <c r="D150" s="619"/>
      <c r="E150" s="620"/>
      <c r="F150" s="621"/>
      <c r="G150" s="623"/>
      <c r="H150" s="598" t="str">
        <f>"OT2"&amp;LEFT(VLOOKUP(BPDT_Cover!$B$9,BPDT_Cover!$A$17:$B$20,2,FALSE),5)&amp;(2000+(ROW(A150)-9))</f>
        <v>OT2NGESO2141</v>
      </c>
      <c r="I150" s="624"/>
      <c r="J150" s="625"/>
      <c r="K150" s="599">
        <f t="shared" si="19"/>
        <v>0</v>
      </c>
      <c r="L150" s="600">
        <f t="shared" si="20"/>
        <v>0</v>
      </c>
      <c r="M150" s="600">
        <f t="shared" si="21"/>
        <v>0</v>
      </c>
      <c r="N150" s="600">
        <f t="shared" si="22"/>
        <v>0</v>
      </c>
      <c r="O150" s="601">
        <f t="shared" si="23"/>
        <v>0</v>
      </c>
      <c r="P150" s="601">
        <f t="shared" si="24"/>
        <v>0</v>
      </c>
      <c r="Q150" s="601">
        <f t="shared" si="25"/>
        <v>0</v>
      </c>
      <c r="R150" s="601">
        <f t="shared" si="26"/>
        <v>0</v>
      </c>
      <c r="S150" s="601">
        <f t="shared" si="27"/>
        <v>0</v>
      </c>
      <c r="T150" s="601">
        <f t="shared" si="27"/>
        <v>0</v>
      </c>
      <c r="U150" s="601">
        <f t="shared" si="27"/>
        <v>0</v>
      </c>
      <c r="V150" s="600">
        <f t="shared" si="27"/>
        <v>0</v>
      </c>
      <c r="W150" s="606"/>
      <c r="X150" s="606"/>
      <c r="Y150" s="607"/>
      <c r="Z150" s="608"/>
      <c r="AA150" s="607"/>
      <c r="AB150" s="609"/>
      <c r="AC150" s="606"/>
      <c r="AD150" s="606"/>
      <c r="AE150" s="608"/>
      <c r="AF150" s="606"/>
      <c r="AG150" s="607"/>
      <c r="AH150" s="608"/>
      <c r="AI150" s="607"/>
      <c r="AJ150" s="609"/>
      <c r="AK150" s="606"/>
      <c r="AL150" s="606"/>
    </row>
    <row r="151" spans="1:38">
      <c r="A151" s="622" t="str">
        <f>LEFT(VLOOKUP(BPDT_Cover!$B$9,BPDT_Cover!$A$17:$B$20,2,FALSE),5)&amp;"T"&amp;(2000+(ROW(A151)-9))</f>
        <v>NGESOT2142</v>
      </c>
      <c r="B151" s="618"/>
      <c r="C151" s="618"/>
      <c r="D151" s="619"/>
      <c r="E151" s="620"/>
      <c r="F151" s="621"/>
      <c r="G151" s="623"/>
      <c r="H151" s="598" t="str">
        <f>"OT2"&amp;LEFT(VLOOKUP(BPDT_Cover!$B$9,BPDT_Cover!$A$17:$B$20,2,FALSE),5)&amp;(2000+(ROW(A151)-9))</f>
        <v>OT2NGESO2142</v>
      </c>
      <c r="I151" s="624"/>
      <c r="J151" s="625"/>
      <c r="K151" s="599">
        <f t="shared" si="19"/>
        <v>0</v>
      </c>
      <c r="L151" s="600">
        <f t="shared" si="20"/>
        <v>0</v>
      </c>
      <c r="M151" s="600">
        <f t="shared" si="21"/>
        <v>0</v>
      </c>
      <c r="N151" s="600">
        <f t="shared" si="22"/>
        <v>0</v>
      </c>
      <c r="O151" s="601">
        <f t="shared" si="23"/>
        <v>0</v>
      </c>
      <c r="P151" s="601">
        <f t="shared" si="24"/>
        <v>0</v>
      </c>
      <c r="Q151" s="601">
        <f t="shared" si="25"/>
        <v>0</v>
      </c>
      <c r="R151" s="601">
        <f t="shared" si="26"/>
        <v>0</v>
      </c>
      <c r="S151" s="601">
        <f t="shared" si="27"/>
        <v>0</v>
      </c>
      <c r="T151" s="601">
        <f t="shared" si="27"/>
        <v>0</v>
      </c>
      <c r="U151" s="601">
        <f t="shared" si="27"/>
        <v>0</v>
      </c>
      <c r="V151" s="600">
        <f t="shared" si="27"/>
        <v>0</v>
      </c>
      <c r="W151" s="606"/>
      <c r="X151" s="606"/>
      <c r="Y151" s="607"/>
      <c r="Z151" s="608"/>
      <c r="AA151" s="607"/>
      <c r="AB151" s="609"/>
      <c r="AC151" s="606"/>
      <c r="AD151" s="606"/>
      <c r="AE151" s="608"/>
      <c r="AF151" s="606"/>
      <c r="AG151" s="607"/>
      <c r="AH151" s="608"/>
      <c r="AI151" s="607"/>
      <c r="AJ151" s="609"/>
      <c r="AK151" s="606"/>
      <c r="AL151" s="606"/>
    </row>
    <row r="152" spans="1:38">
      <c r="A152" s="622" t="str">
        <f>LEFT(VLOOKUP(BPDT_Cover!$B$9,BPDT_Cover!$A$17:$B$20,2,FALSE),5)&amp;"T"&amp;(2000+(ROW(A152)-9))</f>
        <v>NGESOT2143</v>
      </c>
      <c r="B152" s="618"/>
      <c r="C152" s="618"/>
      <c r="D152" s="619"/>
      <c r="E152" s="620"/>
      <c r="F152" s="621"/>
      <c r="G152" s="623"/>
      <c r="H152" s="598" t="str">
        <f>"OT2"&amp;LEFT(VLOOKUP(BPDT_Cover!$B$9,BPDT_Cover!$A$17:$B$20,2,FALSE),5)&amp;(2000+(ROW(A152)-9))</f>
        <v>OT2NGESO2143</v>
      </c>
      <c r="I152" s="624"/>
      <c r="J152" s="625"/>
      <c r="K152" s="599">
        <f t="shared" si="19"/>
        <v>0</v>
      </c>
      <c r="L152" s="600">
        <f t="shared" si="20"/>
        <v>0</v>
      </c>
      <c r="M152" s="600">
        <f t="shared" si="21"/>
        <v>0</v>
      </c>
      <c r="N152" s="600">
        <f t="shared" si="22"/>
        <v>0</v>
      </c>
      <c r="O152" s="601">
        <f t="shared" si="23"/>
        <v>0</v>
      </c>
      <c r="P152" s="601">
        <f t="shared" si="24"/>
        <v>0</v>
      </c>
      <c r="Q152" s="601">
        <f t="shared" si="25"/>
        <v>0</v>
      </c>
      <c r="R152" s="601">
        <f t="shared" si="26"/>
        <v>0</v>
      </c>
      <c r="S152" s="601">
        <f t="shared" si="27"/>
        <v>0</v>
      </c>
      <c r="T152" s="601">
        <f t="shared" si="27"/>
        <v>0</v>
      </c>
      <c r="U152" s="601">
        <f t="shared" si="27"/>
        <v>0</v>
      </c>
      <c r="V152" s="600">
        <f t="shared" si="27"/>
        <v>0</v>
      </c>
      <c r="W152" s="606"/>
      <c r="X152" s="606"/>
      <c r="Y152" s="607"/>
      <c r="Z152" s="608"/>
      <c r="AA152" s="607"/>
      <c r="AB152" s="609"/>
      <c r="AC152" s="606"/>
      <c r="AD152" s="606"/>
      <c r="AE152" s="608"/>
      <c r="AF152" s="606"/>
      <c r="AG152" s="607"/>
      <c r="AH152" s="608"/>
      <c r="AI152" s="607"/>
      <c r="AJ152" s="609"/>
      <c r="AK152" s="606"/>
      <c r="AL152" s="606"/>
    </row>
    <row r="153" spans="1:38">
      <c r="A153" s="622" t="str">
        <f>LEFT(VLOOKUP(BPDT_Cover!$B$9,BPDT_Cover!$A$17:$B$20,2,FALSE),5)&amp;"T"&amp;(2000+(ROW(A153)-9))</f>
        <v>NGESOT2144</v>
      </c>
      <c r="B153" s="618"/>
      <c r="C153" s="618"/>
      <c r="D153" s="619"/>
      <c r="E153" s="620"/>
      <c r="F153" s="621"/>
      <c r="G153" s="623"/>
      <c r="H153" s="598" t="str">
        <f>"OT2"&amp;LEFT(VLOOKUP(BPDT_Cover!$B$9,BPDT_Cover!$A$17:$B$20,2,FALSE),5)&amp;(2000+(ROW(A153)-9))</f>
        <v>OT2NGESO2144</v>
      </c>
      <c r="I153" s="624"/>
      <c r="J153" s="625"/>
      <c r="K153" s="599">
        <f t="shared" si="19"/>
        <v>0</v>
      </c>
      <c r="L153" s="600">
        <f t="shared" si="20"/>
        <v>0</v>
      </c>
      <c r="M153" s="600">
        <f t="shared" si="21"/>
        <v>0</v>
      </c>
      <c r="N153" s="600">
        <f t="shared" si="22"/>
        <v>0</v>
      </c>
      <c r="O153" s="601">
        <f t="shared" si="23"/>
        <v>0</v>
      </c>
      <c r="P153" s="601">
        <f t="shared" si="24"/>
        <v>0</v>
      </c>
      <c r="Q153" s="601">
        <f t="shared" si="25"/>
        <v>0</v>
      </c>
      <c r="R153" s="601">
        <f t="shared" si="26"/>
        <v>0</v>
      </c>
      <c r="S153" s="601">
        <f t="shared" si="27"/>
        <v>0</v>
      </c>
      <c r="T153" s="601">
        <f t="shared" si="27"/>
        <v>0</v>
      </c>
      <c r="U153" s="601">
        <f t="shared" si="27"/>
        <v>0</v>
      </c>
      <c r="V153" s="600">
        <f t="shared" si="27"/>
        <v>0</v>
      </c>
      <c r="W153" s="606"/>
      <c r="X153" s="606"/>
      <c r="Y153" s="607"/>
      <c r="Z153" s="608"/>
      <c r="AA153" s="607"/>
      <c r="AB153" s="609"/>
      <c r="AC153" s="606"/>
      <c r="AD153" s="606"/>
      <c r="AE153" s="608"/>
      <c r="AF153" s="606"/>
      <c r="AG153" s="607"/>
      <c r="AH153" s="608"/>
      <c r="AI153" s="607"/>
      <c r="AJ153" s="609"/>
      <c r="AK153" s="606"/>
      <c r="AL153" s="606"/>
    </row>
    <row r="154" spans="1:38">
      <c r="A154" s="622" t="str">
        <f>LEFT(VLOOKUP(BPDT_Cover!$B$9,BPDT_Cover!$A$17:$B$20,2,FALSE),5)&amp;"T"&amp;(2000+(ROW(A154)-9))</f>
        <v>NGESOT2145</v>
      </c>
      <c r="B154" s="618"/>
      <c r="C154" s="618"/>
      <c r="D154" s="619"/>
      <c r="E154" s="620"/>
      <c r="F154" s="621"/>
      <c r="G154" s="623"/>
      <c r="H154" s="598" t="str">
        <f>"OT2"&amp;LEFT(VLOOKUP(BPDT_Cover!$B$9,BPDT_Cover!$A$17:$B$20,2,FALSE),5)&amp;(2000+(ROW(A154)-9))</f>
        <v>OT2NGESO2145</v>
      </c>
      <c r="I154" s="624"/>
      <c r="J154" s="625"/>
      <c r="K154" s="599">
        <f t="shared" si="19"/>
        <v>0</v>
      </c>
      <c r="L154" s="600">
        <f t="shared" si="20"/>
        <v>0</v>
      </c>
      <c r="M154" s="600">
        <f t="shared" si="21"/>
        <v>0</v>
      </c>
      <c r="N154" s="600">
        <f t="shared" si="22"/>
        <v>0</v>
      </c>
      <c r="O154" s="601">
        <f t="shared" si="23"/>
        <v>0</v>
      </c>
      <c r="P154" s="601">
        <f t="shared" si="24"/>
        <v>0</v>
      </c>
      <c r="Q154" s="601">
        <f t="shared" si="25"/>
        <v>0</v>
      </c>
      <c r="R154" s="601">
        <f t="shared" si="26"/>
        <v>0</v>
      </c>
      <c r="S154" s="601">
        <f t="shared" si="27"/>
        <v>0</v>
      </c>
      <c r="T154" s="601">
        <f t="shared" si="27"/>
        <v>0</v>
      </c>
      <c r="U154" s="601">
        <f t="shared" si="27"/>
        <v>0</v>
      </c>
      <c r="V154" s="600">
        <f t="shared" si="27"/>
        <v>0</v>
      </c>
      <c r="W154" s="606"/>
      <c r="X154" s="606"/>
      <c r="Y154" s="607"/>
      <c r="Z154" s="608"/>
      <c r="AA154" s="607"/>
      <c r="AB154" s="609"/>
      <c r="AC154" s="606"/>
      <c r="AD154" s="606"/>
      <c r="AE154" s="608"/>
      <c r="AF154" s="606"/>
      <c r="AG154" s="607"/>
      <c r="AH154" s="608"/>
      <c r="AI154" s="607"/>
      <c r="AJ154" s="609"/>
      <c r="AK154" s="606"/>
      <c r="AL154" s="606"/>
    </row>
    <row r="155" spans="1:38">
      <c r="A155" s="622" t="str">
        <f>LEFT(VLOOKUP(BPDT_Cover!$B$9,BPDT_Cover!$A$17:$B$20,2,FALSE),5)&amp;"T"&amp;(2000+(ROW(A155)-9))</f>
        <v>NGESOT2146</v>
      </c>
      <c r="B155" s="618"/>
      <c r="C155" s="618"/>
      <c r="D155" s="619"/>
      <c r="E155" s="620"/>
      <c r="F155" s="621"/>
      <c r="G155" s="623"/>
      <c r="H155" s="598" t="str">
        <f>"OT2"&amp;LEFT(VLOOKUP(BPDT_Cover!$B$9,BPDT_Cover!$A$17:$B$20,2,FALSE),5)&amp;(2000+(ROW(A155)-9))</f>
        <v>OT2NGESO2146</v>
      </c>
      <c r="I155" s="624"/>
      <c r="J155" s="625"/>
      <c r="K155" s="599">
        <f t="shared" si="19"/>
        <v>0</v>
      </c>
      <c r="L155" s="600">
        <f t="shared" si="20"/>
        <v>0</v>
      </c>
      <c r="M155" s="600">
        <f t="shared" si="21"/>
        <v>0</v>
      </c>
      <c r="N155" s="600">
        <f t="shared" si="22"/>
        <v>0</v>
      </c>
      <c r="O155" s="601">
        <f t="shared" si="23"/>
        <v>0</v>
      </c>
      <c r="P155" s="601">
        <f t="shared" si="24"/>
        <v>0</v>
      </c>
      <c r="Q155" s="601">
        <f t="shared" si="25"/>
        <v>0</v>
      </c>
      <c r="R155" s="601">
        <f t="shared" si="26"/>
        <v>0</v>
      </c>
      <c r="S155" s="601">
        <f t="shared" si="27"/>
        <v>0</v>
      </c>
      <c r="T155" s="601">
        <f t="shared" si="27"/>
        <v>0</v>
      </c>
      <c r="U155" s="601">
        <f t="shared" si="27"/>
        <v>0</v>
      </c>
      <c r="V155" s="600">
        <f t="shared" si="27"/>
        <v>0</v>
      </c>
      <c r="W155" s="606"/>
      <c r="X155" s="606"/>
      <c r="Y155" s="607"/>
      <c r="Z155" s="608"/>
      <c r="AA155" s="607"/>
      <c r="AB155" s="609"/>
      <c r="AC155" s="606"/>
      <c r="AD155" s="606"/>
      <c r="AE155" s="608"/>
      <c r="AF155" s="606"/>
      <c r="AG155" s="607"/>
      <c r="AH155" s="608"/>
      <c r="AI155" s="607"/>
      <c r="AJ155" s="609"/>
      <c r="AK155" s="606"/>
      <c r="AL155" s="606"/>
    </row>
    <row r="156" spans="1:38">
      <c r="A156" s="622" t="str">
        <f>LEFT(VLOOKUP(BPDT_Cover!$B$9,BPDT_Cover!$A$17:$B$20,2,FALSE),5)&amp;"T"&amp;(2000+(ROW(A156)-9))</f>
        <v>NGESOT2147</v>
      </c>
      <c r="B156" s="618"/>
      <c r="C156" s="618"/>
      <c r="D156" s="619"/>
      <c r="E156" s="620"/>
      <c r="F156" s="621"/>
      <c r="G156" s="623"/>
      <c r="H156" s="598" t="str">
        <f>"OT2"&amp;LEFT(VLOOKUP(BPDT_Cover!$B$9,BPDT_Cover!$A$17:$B$20,2,FALSE),5)&amp;(2000+(ROW(A156)-9))</f>
        <v>OT2NGESO2147</v>
      </c>
      <c r="I156" s="624"/>
      <c r="J156" s="625"/>
      <c r="K156" s="599">
        <f t="shared" si="19"/>
        <v>0</v>
      </c>
      <c r="L156" s="600">
        <f t="shared" si="20"/>
        <v>0</v>
      </c>
      <c r="M156" s="600">
        <f t="shared" si="21"/>
        <v>0</v>
      </c>
      <c r="N156" s="600">
        <f t="shared" si="22"/>
        <v>0</v>
      </c>
      <c r="O156" s="601">
        <f t="shared" si="23"/>
        <v>0</v>
      </c>
      <c r="P156" s="601">
        <f t="shared" si="24"/>
        <v>0</v>
      </c>
      <c r="Q156" s="601">
        <f t="shared" si="25"/>
        <v>0</v>
      </c>
      <c r="R156" s="601">
        <f t="shared" si="26"/>
        <v>0</v>
      </c>
      <c r="S156" s="601">
        <f t="shared" si="27"/>
        <v>0</v>
      </c>
      <c r="T156" s="601">
        <f t="shared" si="27"/>
        <v>0</v>
      </c>
      <c r="U156" s="601">
        <f t="shared" si="27"/>
        <v>0</v>
      </c>
      <c r="V156" s="600">
        <f t="shared" si="27"/>
        <v>0</v>
      </c>
      <c r="W156" s="606"/>
      <c r="X156" s="606"/>
      <c r="Y156" s="607"/>
      <c r="Z156" s="608"/>
      <c r="AA156" s="607"/>
      <c r="AB156" s="609"/>
      <c r="AC156" s="606"/>
      <c r="AD156" s="606"/>
      <c r="AE156" s="608"/>
      <c r="AF156" s="606"/>
      <c r="AG156" s="607"/>
      <c r="AH156" s="608"/>
      <c r="AI156" s="607"/>
      <c r="AJ156" s="609"/>
      <c r="AK156" s="606"/>
      <c r="AL156" s="606"/>
    </row>
    <row r="157" spans="1:38">
      <c r="A157" s="622" t="str">
        <f>LEFT(VLOOKUP(BPDT_Cover!$B$9,BPDT_Cover!$A$17:$B$20,2,FALSE),5)&amp;"T"&amp;(2000+(ROW(A157)-9))</f>
        <v>NGESOT2148</v>
      </c>
      <c r="B157" s="618"/>
      <c r="C157" s="618"/>
      <c r="D157" s="619"/>
      <c r="E157" s="620"/>
      <c r="F157" s="621"/>
      <c r="G157" s="623"/>
      <c r="H157" s="598" t="str">
        <f>"OT2"&amp;LEFT(VLOOKUP(BPDT_Cover!$B$9,BPDT_Cover!$A$17:$B$20,2,FALSE),5)&amp;(2000+(ROW(A157)-9))</f>
        <v>OT2NGESO2148</v>
      </c>
      <c r="I157" s="624"/>
      <c r="J157" s="625"/>
      <c r="K157" s="599">
        <f t="shared" si="19"/>
        <v>0</v>
      </c>
      <c r="L157" s="600">
        <f t="shared" si="20"/>
        <v>0</v>
      </c>
      <c r="M157" s="600">
        <f t="shared" si="21"/>
        <v>0</v>
      </c>
      <c r="N157" s="600">
        <f t="shared" si="22"/>
        <v>0</v>
      </c>
      <c r="O157" s="601">
        <f t="shared" si="23"/>
        <v>0</v>
      </c>
      <c r="P157" s="601">
        <f t="shared" si="24"/>
        <v>0</v>
      </c>
      <c r="Q157" s="601">
        <f t="shared" si="25"/>
        <v>0</v>
      </c>
      <c r="R157" s="601">
        <f t="shared" si="26"/>
        <v>0</v>
      </c>
      <c r="S157" s="601">
        <f t="shared" si="27"/>
        <v>0</v>
      </c>
      <c r="T157" s="601">
        <f t="shared" si="27"/>
        <v>0</v>
      </c>
      <c r="U157" s="601">
        <f t="shared" si="27"/>
        <v>0</v>
      </c>
      <c r="V157" s="600">
        <f t="shared" si="27"/>
        <v>0</v>
      </c>
      <c r="W157" s="606"/>
      <c r="X157" s="606"/>
      <c r="Y157" s="607"/>
      <c r="Z157" s="608"/>
      <c r="AA157" s="607"/>
      <c r="AB157" s="609"/>
      <c r="AC157" s="606"/>
      <c r="AD157" s="606"/>
      <c r="AE157" s="608"/>
      <c r="AF157" s="606"/>
      <c r="AG157" s="607"/>
      <c r="AH157" s="608"/>
      <c r="AI157" s="607"/>
      <c r="AJ157" s="609"/>
      <c r="AK157" s="606"/>
      <c r="AL157" s="606"/>
    </row>
    <row r="158" spans="1:38">
      <c r="A158" s="622" t="str">
        <f>LEFT(VLOOKUP(BPDT_Cover!$B$9,BPDT_Cover!$A$17:$B$20,2,FALSE),5)&amp;"T"&amp;(2000+(ROW(A158)-9))</f>
        <v>NGESOT2149</v>
      </c>
      <c r="B158" s="618"/>
      <c r="C158" s="618"/>
      <c r="D158" s="619"/>
      <c r="E158" s="620"/>
      <c r="F158" s="621"/>
      <c r="G158" s="623"/>
      <c r="H158" s="598" t="str">
        <f>"OT2"&amp;LEFT(VLOOKUP(BPDT_Cover!$B$9,BPDT_Cover!$A$17:$B$20,2,FALSE),5)&amp;(2000+(ROW(A158)-9))</f>
        <v>OT2NGESO2149</v>
      </c>
      <c r="I158" s="624"/>
      <c r="J158" s="625"/>
      <c r="K158" s="599">
        <f t="shared" si="19"/>
        <v>0</v>
      </c>
      <c r="L158" s="600">
        <f t="shared" si="20"/>
        <v>0</v>
      </c>
      <c r="M158" s="600">
        <f t="shared" si="21"/>
        <v>0</v>
      </c>
      <c r="N158" s="600">
        <f t="shared" si="22"/>
        <v>0</v>
      </c>
      <c r="O158" s="601">
        <f t="shared" si="23"/>
        <v>0</v>
      </c>
      <c r="P158" s="601">
        <f t="shared" si="24"/>
        <v>0</v>
      </c>
      <c r="Q158" s="601">
        <f t="shared" si="25"/>
        <v>0</v>
      </c>
      <c r="R158" s="601">
        <f t="shared" si="26"/>
        <v>0</v>
      </c>
      <c r="S158" s="601">
        <f t="shared" si="27"/>
        <v>0</v>
      </c>
      <c r="T158" s="601">
        <f t="shared" si="27"/>
        <v>0</v>
      </c>
      <c r="U158" s="601">
        <f t="shared" si="27"/>
        <v>0</v>
      </c>
      <c r="V158" s="600">
        <f t="shared" si="27"/>
        <v>0</v>
      </c>
      <c r="W158" s="606"/>
      <c r="X158" s="606"/>
      <c r="Y158" s="607"/>
      <c r="Z158" s="608"/>
      <c r="AA158" s="607"/>
      <c r="AB158" s="609"/>
      <c r="AC158" s="606"/>
      <c r="AD158" s="606"/>
      <c r="AE158" s="608"/>
      <c r="AF158" s="606"/>
      <c r="AG158" s="607"/>
      <c r="AH158" s="608"/>
      <c r="AI158" s="607"/>
      <c r="AJ158" s="609"/>
      <c r="AK158" s="606"/>
      <c r="AL158" s="606"/>
    </row>
    <row r="159" spans="1:38">
      <c r="A159" s="622" t="str">
        <f>LEFT(VLOOKUP(BPDT_Cover!$B$9,BPDT_Cover!$A$17:$B$20,2,FALSE),5)&amp;"T"&amp;(2000+(ROW(A159)-9))</f>
        <v>NGESOT2150</v>
      </c>
      <c r="B159" s="618"/>
      <c r="C159" s="618"/>
      <c r="D159" s="619"/>
      <c r="E159" s="620"/>
      <c r="F159" s="621"/>
      <c r="G159" s="623"/>
      <c r="H159" s="598" t="str">
        <f>"OT2"&amp;LEFT(VLOOKUP(BPDT_Cover!$B$9,BPDT_Cover!$A$17:$B$20,2,FALSE),5)&amp;(2000+(ROW(A159)-9))</f>
        <v>OT2NGESO2150</v>
      </c>
      <c r="I159" s="624"/>
      <c r="J159" s="625"/>
      <c r="K159" s="599">
        <f t="shared" si="19"/>
        <v>0</v>
      </c>
      <c r="L159" s="600">
        <f t="shared" si="20"/>
        <v>0</v>
      </c>
      <c r="M159" s="600">
        <f t="shared" si="21"/>
        <v>0</v>
      </c>
      <c r="N159" s="600">
        <f t="shared" si="22"/>
        <v>0</v>
      </c>
      <c r="O159" s="601">
        <f t="shared" si="23"/>
        <v>0</v>
      </c>
      <c r="P159" s="601">
        <f t="shared" si="24"/>
        <v>0</v>
      </c>
      <c r="Q159" s="601">
        <f t="shared" si="25"/>
        <v>0</v>
      </c>
      <c r="R159" s="601">
        <f t="shared" si="26"/>
        <v>0</v>
      </c>
      <c r="S159" s="601">
        <f t="shared" si="27"/>
        <v>0</v>
      </c>
      <c r="T159" s="601">
        <f t="shared" si="27"/>
        <v>0</v>
      </c>
      <c r="U159" s="601">
        <f t="shared" si="27"/>
        <v>0</v>
      </c>
      <c r="V159" s="600">
        <f t="shared" si="27"/>
        <v>0</v>
      </c>
      <c r="W159" s="606"/>
      <c r="X159" s="606"/>
      <c r="Y159" s="607"/>
      <c r="Z159" s="608"/>
      <c r="AA159" s="607"/>
      <c r="AB159" s="609"/>
      <c r="AC159" s="606"/>
      <c r="AD159" s="606"/>
      <c r="AE159" s="608"/>
      <c r="AF159" s="606"/>
      <c r="AG159" s="607"/>
      <c r="AH159" s="608"/>
      <c r="AI159" s="607"/>
      <c r="AJ159" s="609"/>
      <c r="AK159" s="606"/>
      <c r="AL159" s="606"/>
    </row>
    <row r="160" spans="1:38">
      <c r="A160" s="622" t="str">
        <f>LEFT(VLOOKUP(BPDT_Cover!$B$9,BPDT_Cover!$A$17:$B$20,2,FALSE),5)&amp;"T"&amp;(2000+(ROW(A160)-9))</f>
        <v>NGESOT2151</v>
      </c>
      <c r="B160" s="618"/>
      <c r="C160" s="618"/>
      <c r="D160" s="619"/>
      <c r="E160" s="620"/>
      <c r="F160" s="621"/>
      <c r="G160" s="623"/>
      <c r="H160" s="598" t="str">
        <f>"OT2"&amp;LEFT(VLOOKUP(BPDT_Cover!$B$9,BPDT_Cover!$A$17:$B$20,2,FALSE),5)&amp;(2000+(ROW(A160)-9))</f>
        <v>OT2NGESO2151</v>
      </c>
      <c r="I160" s="624"/>
      <c r="J160" s="625"/>
      <c r="K160" s="599">
        <f t="shared" si="19"/>
        <v>0</v>
      </c>
      <c r="L160" s="600">
        <f t="shared" si="20"/>
        <v>0</v>
      </c>
      <c r="M160" s="600">
        <f t="shared" si="21"/>
        <v>0</v>
      </c>
      <c r="N160" s="600">
        <f t="shared" si="22"/>
        <v>0</v>
      </c>
      <c r="O160" s="601">
        <f t="shared" si="23"/>
        <v>0</v>
      </c>
      <c r="P160" s="601">
        <f t="shared" si="24"/>
        <v>0</v>
      </c>
      <c r="Q160" s="601">
        <f t="shared" si="25"/>
        <v>0</v>
      </c>
      <c r="R160" s="601">
        <f t="shared" si="26"/>
        <v>0</v>
      </c>
      <c r="S160" s="601">
        <f t="shared" si="27"/>
        <v>0</v>
      </c>
      <c r="T160" s="601">
        <f t="shared" si="27"/>
        <v>0</v>
      </c>
      <c r="U160" s="601">
        <f t="shared" si="27"/>
        <v>0</v>
      </c>
      <c r="V160" s="600">
        <f t="shared" si="27"/>
        <v>0</v>
      </c>
      <c r="W160" s="606"/>
      <c r="X160" s="606"/>
      <c r="Y160" s="607"/>
      <c r="Z160" s="608"/>
      <c r="AA160" s="607"/>
      <c r="AB160" s="609"/>
      <c r="AC160" s="606"/>
      <c r="AD160" s="606"/>
      <c r="AE160" s="608"/>
      <c r="AF160" s="606"/>
      <c r="AG160" s="607"/>
      <c r="AH160" s="608"/>
      <c r="AI160" s="607"/>
      <c r="AJ160" s="609"/>
      <c r="AK160" s="606"/>
      <c r="AL160" s="606"/>
    </row>
    <row r="161" spans="1:38">
      <c r="A161" s="622" t="str">
        <f>LEFT(VLOOKUP(BPDT_Cover!$B$9,BPDT_Cover!$A$17:$B$20,2,FALSE),5)&amp;"T"&amp;(2000+(ROW(A161)-9))</f>
        <v>NGESOT2152</v>
      </c>
      <c r="B161" s="618"/>
      <c r="C161" s="618"/>
      <c r="D161" s="619"/>
      <c r="E161" s="620"/>
      <c r="F161" s="621"/>
      <c r="G161" s="623"/>
      <c r="H161" s="598" t="str">
        <f>"OT2"&amp;LEFT(VLOOKUP(BPDT_Cover!$B$9,BPDT_Cover!$A$17:$B$20,2,FALSE),5)&amp;(2000+(ROW(A161)-9))</f>
        <v>OT2NGESO2152</v>
      </c>
      <c r="I161" s="624"/>
      <c r="J161" s="625"/>
      <c r="K161" s="599">
        <f t="shared" si="19"/>
        <v>0</v>
      </c>
      <c r="L161" s="600">
        <f t="shared" si="20"/>
        <v>0</v>
      </c>
      <c r="M161" s="600">
        <f t="shared" si="21"/>
        <v>0</v>
      </c>
      <c r="N161" s="600">
        <f t="shared" si="22"/>
        <v>0</v>
      </c>
      <c r="O161" s="601">
        <f t="shared" si="23"/>
        <v>0</v>
      </c>
      <c r="P161" s="601">
        <f t="shared" si="24"/>
        <v>0</v>
      </c>
      <c r="Q161" s="601">
        <f t="shared" si="25"/>
        <v>0</v>
      </c>
      <c r="R161" s="601">
        <f t="shared" si="26"/>
        <v>0</v>
      </c>
      <c r="S161" s="601">
        <f t="shared" si="27"/>
        <v>0</v>
      </c>
      <c r="T161" s="601">
        <f t="shared" si="27"/>
        <v>0</v>
      </c>
      <c r="U161" s="601">
        <f t="shared" si="27"/>
        <v>0</v>
      </c>
      <c r="V161" s="600">
        <f t="shared" si="27"/>
        <v>0</v>
      </c>
      <c r="W161" s="606"/>
      <c r="X161" s="606"/>
      <c r="Y161" s="607"/>
      <c r="Z161" s="608"/>
      <c r="AA161" s="607"/>
      <c r="AB161" s="609"/>
      <c r="AC161" s="606"/>
      <c r="AD161" s="606"/>
      <c r="AE161" s="608"/>
      <c r="AF161" s="606"/>
      <c r="AG161" s="607"/>
      <c r="AH161" s="608"/>
      <c r="AI161" s="607"/>
      <c r="AJ161" s="609"/>
      <c r="AK161" s="606"/>
      <c r="AL161" s="606"/>
    </row>
    <row r="162" spans="1:38">
      <c r="A162" s="622" t="str">
        <f>LEFT(VLOOKUP(BPDT_Cover!$B$9,BPDT_Cover!$A$17:$B$20,2,FALSE),5)&amp;"T"&amp;(2000+(ROW(A162)-9))</f>
        <v>NGESOT2153</v>
      </c>
      <c r="B162" s="618"/>
      <c r="C162" s="618"/>
      <c r="D162" s="619"/>
      <c r="E162" s="620"/>
      <c r="F162" s="621"/>
      <c r="G162" s="623"/>
      <c r="H162" s="598" t="str">
        <f>"OT2"&amp;LEFT(VLOOKUP(BPDT_Cover!$B$9,BPDT_Cover!$A$17:$B$20,2,FALSE),5)&amp;(2000+(ROW(A162)-9))</f>
        <v>OT2NGESO2153</v>
      </c>
      <c r="I162" s="624"/>
      <c r="J162" s="625"/>
      <c r="K162" s="599">
        <f t="shared" si="19"/>
        <v>0</v>
      </c>
      <c r="L162" s="600">
        <f t="shared" si="20"/>
        <v>0</v>
      </c>
      <c r="M162" s="600">
        <f t="shared" si="21"/>
        <v>0</v>
      </c>
      <c r="N162" s="600">
        <f t="shared" si="22"/>
        <v>0</v>
      </c>
      <c r="O162" s="601">
        <f t="shared" si="23"/>
        <v>0</v>
      </c>
      <c r="P162" s="601">
        <f t="shared" si="24"/>
        <v>0</v>
      </c>
      <c r="Q162" s="601">
        <f t="shared" si="25"/>
        <v>0</v>
      </c>
      <c r="R162" s="601">
        <f t="shared" si="26"/>
        <v>0</v>
      </c>
      <c r="S162" s="601">
        <f t="shared" si="27"/>
        <v>0</v>
      </c>
      <c r="T162" s="601">
        <f t="shared" si="27"/>
        <v>0</v>
      </c>
      <c r="U162" s="601">
        <f t="shared" si="27"/>
        <v>0</v>
      </c>
      <c r="V162" s="600">
        <f t="shared" si="27"/>
        <v>0</v>
      </c>
      <c r="W162" s="606"/>
      <c r="X162" s="606"/>
      <c r="Y162" s="607"/>
      <c r="Z162" s="608"/>
      <c r="AA162" s="607"/>
      <c r="AB162" s="609"/>
      <c r="AC162" s="606"/>
      <c r="AD162" s="606"/>
      <c r="AE162" s="608"/>
      <c r="AF162" s="606"/>
      <c r="AG162" s="607"/>
      <c r="AH162" s="608"/>
      <c r="AI162" s="607"/>
      <c r="AJ162" s="609"/>
      <c r="AK162" s="606"/>
      <c r="AL162" s="606"/>
    </row>
    <row r="163" spans="1:38">
      <c r="A163" s="622" t="str">
        <f>LEFT(VLOOKUP(BPDT_Cover!$B$9,BPDT_Cover!$A$17:$B$20,2,FALSE),5)&amp;"T"&amp;(2000+(ROW(A163)-9))</f>
        <v>NGESOT2154</v>
      </c>
      <c r="B163" s="618"/>
      <c r="C163" s="618"/>
      <c r="D163" s="619"/>
      <c r="E163" s="620"/>
      <c r="F163" s="621"/>
      <c r="G163" s="623"/>
      <c r="H163" s="598" t="str">
        <f>"OT2"&amp;LEFT(VLOOKUP(BPDT_Cover!$B$9,BPDT_Cover!$A$17:$B$20,2,FALSE),5)&amp;(2000+(ROW(A163)-9))</f>
        <v>OT2NGESO2154</v>
      </c>
      <c r="I163" s="624"/>
      <c r="J163" s="625"/>
      <c r="K163" s="599">
        <f t="shared" si="19"/>
        <v>0</v>
      </c>
      <c r="L163" s="600">
        <f t="shared" si="20"/>
        <v>0</v>
      </c>
      <c r="M163" s="600">
        <f t="shared" si="21"/>
        <v>0</v>
      </c>
      <c r="N163" s="600">
        <f t="shared" si="22"/>
        <v>0</v>
      </c>
      <c r="O163" s="601">
        <f t="shared" si="23"/>
        <v>0</v>
      </c>
      <c r="P163" s="601">
        <f t="shared" si="24"/>
        <v>0</v>
      </c>
      <c r="Q163" s="601">
        <f t="shared" si="25"/>
        <v>0</v>
      </c>
      <c r="R163" s="601">
        <f t="shared" si="26"/>
        <v>0</v>
      </c>
      <c r="S163" s="601">
        <f t="shared" si="27"/>
        <v>0</v>
      </c>
      <c r="T163" s="601">
        <f t="shared" si="27"/>
        <v>0</v>
      </c>
      <c r="U163" s="601">
        <f t="shared" si="27"/>
        <v>0</v>
      </c>
      <c r="V163" s="600">
        <f t="shared" si="27"/>
        <v>0</v>
      </c>
      <c r="W163" s="606"/>
      <c r="X163" s="606"/>
      <c r="Y163" s="607"/>
      <c r="Z163" s="608"/>
      <c r="AA163" s="607"/>
      <c r="AB163" s="609"/>
      <c r="AC163" s="606"/>
      <c r="AD163" s="606"/>
      <c r="AE163" s="608"/>
      <c r="AF163" s="606"/>
      <c r="AG163" s="607"/>
      <c r="AH163" s="608"/>
      <c r="AI163" s="607"/>
      <c r="AJ163" s="609"/>
      <c r="AK163" s="606"/>
      <c r="AL163" s="606"/>
    </row>
    <row r="164" spans="1:38">
      <c r="A164" s="622" t="str">
        <f>LEFT(VLOOKUP(BPDT_Cover!$B$9,BPDT_Cover!$A$17:$B$20,2,FALSE),5)&amp;"T"&amp;(2000+(ROW(A164)-9))</f>
        <v>NGESOT2155</v>
      </c>
      <c r="B164" s="618"/>
      <c r="C164" s="618"/>
      <c r="D164" s="619"/>
      <c r="E164" s="620"/>
      <c r="F164" s="621"/>
      <c r="G164" s="623"/>
      <c r="H164" s="598" t="str">
        <f>"OT2"&amp;LEFT(VLOOKUP(BPDT_Cover!$B$9,BPDT_Cover!$A$17:$B$20,2,FALSE),5)&amp;(2000+(ROW(A164)-9))</f>
        <v>OT2NGESO2155</v>
      </c>
      <c r="I164" s="624"/>
      <c r="J164" s="625"/>
      <c r="K164" s="599">
        <f t="shared" si="19"/>
        <v>0</v>
      </c>
      <c r="L164" s="600">
        <f t="shared" si="20"/>
        <v>0</v>
      </c>
      <c r="M164" s="600">
        <f t="shared" si="21"/>
        <v>0</v>
      </c>
      <c r="N164" s="600">
        <f t="shared" si="22"/>
        <v>0</v>
      </c>
      <c r="O164" s="601">
        <f t="shared" si="23"/>
        <v>0</v>
      </c>
      <c r="P164" s="601">
        <f t="shared" si="24"/>
        <v>0</v>
      </c>
      <c r="Q164" s="601">
        <f t="shared" si="25"/>
        <v>0</v>
      </c>
      <c r="R164" s="601">
        <f t="shared" si="26"/>
        <v>0</v>
      </c>
      <c r="S164" s="601">
        <f t="shared" si="27"/>
        <v>0</v>
      </c>
      <c r="T164" s="601">
        <f t="shared" si="27"/>
        <v>0</v>
      </c>
      <c r="U164" s="601">
        <f t="shared" si="27"/>
        <v>0</v>
      </c>
      <c r="V164" s="600">
        <f t="shared" si="27"/>
        <v>0</v>
      </c>
      <c r="W164" s="606"/>
      <c r="X164" s="606"/>
      <c r="Y164" s="607"/>
      <c r="Z164" s="608"/>
      <c r="AA164" s="607"/>
      <c r="AB164" s="609"/>
      <c r="AC164" s="606"/>
      <c r="AD164" s="606"/>
      <c r="AE164" s="608"/>
      <c r="AF164" s="606"/>
      <c r="AG164" s="607"/>
      <c r="AH164" s="608"/>
      <c r="AI164" s="607"/>
      <c r="AJ164" s="609"/>
      <c r="AK164" s="606"/>
      <c r="AL164" s="606"/>
    </row>
    <row r="165" spans="1:38">
      <c r="A165" s="622" t="str">
        <f>LEFT(VLOOKUP(BPDT_Cover!$B$9,BPDT_Cover!$A$17:$B$20,2,FALSE),5)&amp;"T"&amp;(2000+(ROW(A165)-9))</f>
        <v>NGESOT2156</v>
      </c>
      <c r="B165" s="618"/>
      <c r="C165" s="618"/>
      <c r="D165" s="619"/>
      <c r="E165" s="620"/>
      <c r="F165" s="621"/>
      <c r="G165" s="623"/>
      <c r="H165" s="598" t="str">
        <f>"OT2"&amp;LEFT(VLOOKUP(BPDT_Cover!$B$9,BPDT_Cover!$A$17:$B$20,2,FALSE),5)&amp;(2000+(ROW(A165)-9))</f>
        <v>OT2NGESO2156</v>
      </c>
      <c r="I165" s="624"/>
      <c r="J165" s="625"/>
      <c r="K165" s="599">
        <f t="shared" si="19"/>
        <v>0</v>
      </c>
      <c r="L165" s="600">
        <f t="shared" si="20"/>
        <v>0</v>
      </c>
      <c r="M165" s="600">
        <f t="shared" si="21"/>
        <v>0</v>
      </c>
      <c r="N165" s="600">
        <f t="shared" si="22"/>
        <v>0</v>
      </c>
      <c r="O165" s="601">
        <f t="shared" si="23"/>
        <v>0</v>
      </c>
      <c r="P165" s="601">
        <f t="shared" si="24"/>
        <v>0</v>
      </c>
      <c r="Q165" s="601">
        <f t="shared" si="25"/>
        <v>0</v>
      </c>
      <c r="R165" s="601">
        <f t="shared" si="26"/>
        <v>0</v>
      </c>
      <c r="S165" s="601">
        <f t="shared" si="27"/>
        <v>0</v>
      </c>
      <c r="T165" s="601">
        <f t="shared" si="27"/>
        <v>0</v>
      </c>
      <c r="U165" s="601">
        <f t="shared" si="27"/>
        <v>0</v>
      </c>
      <c r="V165" s="600">
        <f t="shared" si="27"/>
        <v>0</v>
      </c>
      <c r="W165" s="606"/>
      <c r="X165" s="606"/>
      <c r="Y165" s="607"/>
      <c r="Z165" s="608"/>
      <c r="AA165" s="607"/>
      <c r="AB165" s="609"/>
      <c r="AC165" s="606"/>
      <c r="AD165" s="606"/>
      <c r="AE165" s="608"/>
      <c r="AF165" s="606"/>
      <c r="AG165" s="607"/>
      <c r="AH165" s="608"/>
      <c r="AI165" s="607"/>
      <c r="AJ165" s="609"/>
      <c r="AK165" s="606"/>
      <c r="AL165" s="606"/>
    </row>
    <row r="166" spans="1:38">
      <c r="A166" s="622" t="str">
        <f>LEFT(VLOOKUP(BPDT_Cover!$B$9,BPDT_Cover!$A$17:$B$20,2,FALSE),5)&amp;"T"&amp;(2000+(ROW(A166)-9))</f>
        <v>NGESOT2157</v>
      </c>
      <c r="B166" s="618"/>
      <c r="C166" s="618"/>
      <c r="D166" s="619"/>
      <c r="E166" s="620"/>
      <c r="F166" s="621"/>
      <c r="G166" s="623"/>
      <c r="H166" s="598" t="str">
        <f>"OT2"&amp;LEFT(VLOOKUP(BPDT_Cover!$B$9,BPDT_Cover!$A$17:$B$20,2,FALSE),5)&amp;(2000+(ROW(A166)-9))</f>
        <v>OT2NGESO2157</v>
      </c>
      <c r="I166" s="624"/>
      <c r="J166" s="625"/>
      <c r="K166" s="599">
        <f t="shared" si="19"/>
        <v>0</v>
      </c>
      <c r="L166" s="600">
        <f t="shared" si="20"/>
        <v>0</v>
      </c>
      <c r="M166" s="600">
        <f t="shared" si="21"/>
        <v>0</v>
      </c>
      <c r="N166" s="600">
        <f t="shared" si="22"/>
        <v>0</v>
      </c>
      <c r="O166" s="601">
        <f t="shared" si="23"/>
        <v>0</v>
      </c>
      <c r="P166" s="601">
        <f t="shared" si="24"/>
        <v>0</v>
      </c>
      <c r="Q166" s="601">
        <f t="shared" si="25"/>
        <v>0</v>
      </c>
      <c r="R166" s="601">
        <f t="shared" si="26"/>
        <v>0</v>
      </c>
      <c r="S166" s="601">
        <f t="shared" si="27"/>
        <v>0</v>
      </c>
      <c r="T166" s="601">
        <f t="shared" si="27"/>
        <v>0</v>
      </c>
      <c r="U166" s="601">
        <f t="shared" si="27"/>
        <v>0</v>
      </c>
      <c r="V166" s="600">
        <f t="shared" si="27"/>
        <v>0</v>
      </c>
      <c r="W166" s="606"/>
      <c r="X166" s="606"/>
      <c r="Y166" s="607"/>
      <c r="Z166" s="608"/>
      <c r="AA166" s="607"/>
      <c r="AB166" s="609"/>
      <c r="AC166" s="606"/>
      <c r="AD166" s="606"/>
      <c r="AE166" s="608"/>
      <c r="AF166" s="606"/>
      <c r="AG166" s="607"/>
      <c r="AH166" s="608"/>
      <c r="AI166" s="607"/>
      <c r="AJ166" s="609"/>
      <c r="AK166" s="606"/>
      <c r="AL166" s="606"/>
    </row>
    <row r="167" spans="1:38">
      <c r="A167" s="622" t="str">
        <f>LEFT(VLOOKUP(BPDT_Cover!$B$9,BPDT_Cover!$A$17:$B$20,2,FALSE),5)&amp;"T"&amp;(2000+(ROW(A167)-9))</f>
        <v>NGESOT2158</v>
      </c>
      <c r="B167" s="618"/>
      <c r="C167" s="618"/>
      <c r="D167" s="619"/>
      <c r="E167" s="620"/>
      <c r="F167" s="621"/>
      <c r="G167" s="623"/>
      <c r="H167" s="598" t="str">
        <f>"OT2"&amp;LEFT(VLOOKUP(BPDT_Cover!$B$9,BPDT_Cover!$A$17:$B$20,2,FALSE),5)&amp;(2000+(ROW(A167)-9))</f>
        <v>OT2NGESO2158</v>
      </c>
      <c r="I167" s="624"/>
      <c r="J167" s="625"/>
      <c r="K167" s="599">
        <f t="shared" si="19"/>
        <v>0</v>
      </c>
      <c r="L167" s="600">
        <f t="shared" si="20"/>
        <v>0</v>
      </c>
      <c r="M167" s="600">
        <f t="shared" si="21"/>
        <v>0</v>
      </c>
      <c r="N167" s="600">
        <f t="shared" si="22"/>
        <v>0</v>
      </c>
      <c r="O167" s="601">
        <f t="shared" si="23"/>
        <v>0</v>
      </c>
      <c r="P167" s="601">
        <f t="shared" si="24"/>
        <v>0</v>
      </c>
      <c r="Q167" s="601">
        <f t="shared" si="25"/>
        <v>0</v>
      </c>
      <c r="R167" s="601">
        <f t="shared" si="26"/>
        <v>0</v>
      </c>
      <c r="S167" s="601">
        <f t="shared" si="27"/>
        <v>0</v>
      </c>
      <c r="T167" s="601">
        <f t="shared" si="27"/>
        <v>0</v>
      </c>
      <c r="U167" s="601">
        <f t="shared" si="27"/>
        <v>0</v>
      </c>
      <c r="V167" s="600">
        <f t="shared" si="27"/>
        <v>0</v>
      </c>
      <c r="W167" s="606"/>
      <c r="X167" s="606"/>
      <c r="Y167" s="607"/>
      <c r="Z167" s="608"/>
      <c r="AA167" s="607"/>
      <c r="AB167" s="609"/>
      <c r="AC167" s="606"/>
      <c r="AD167" s="606"/>
      <c r="AE167" s="608"/>
      <c r="AF167" s="606"/>
      <c r="AG167" s="607"/>
      <c r="AH167" s="608"/>
      <c r="AI167" s="607"/>
      <c r="AJ167" s="609"/>
      <c r="AK167" s="606"/>
      <c r="AL167" s="606"/>
    </row>
    <row r="168" spans="1:38">
      <c r="A168" s="622" t="str">
        <f>LEFT(VLOOKUP(BPDT_Cover!$B$9,BPDT_Cover!$A$17:$B$20,2,FALSE),5)&amp;"T"&amp;(2000+(ROW(A168)-9))</f>
        <v>NGESOT2159</v>
      </c>
      <c r="B168" s="618"/>
      <c r="C168" s="618"/>
      <c r="D168" s="619"/>
      <c r="E168" s="620"/>
      <c r="F168" s="621"/>
      <c r="G168" s="623"/>
      <c r="H168" s="598" t="str">
        <f>"OT2"&amp;LEFT(VLOOKUP(BPDT_Cover!$B$9,BPDT_Cover!$A$17:$B$20,2,FALSE),5)&amp;(2000+(ROW(A168)-9))</f>
        <v>OT2NGESO2159</v>
      </c>
      <c r="I168" s="624"/>
      <c r="J168" s="625"/>
      <c r="K168" s="599">
        <f t="shared" si="19"/>
        <v>0</v>
      </c>
      <c r="L168" s="600">
        <f t="shared" si="20"/>
        <v>0</v>
      </c>
      <c r="M168" s="600">
        <f t="shared" si="21"/>
        <v>0</v>
      </c>
      <c r="N168" s="600">
        <f t="shared" si="22"/>
        <v>0</v>
      </c>
      <c r="O168" s="601">
        <f t="shared" si="23"/>
        <v>0</v>
      </c>
      <c r="P168" s="601">
        <f t="shared" si="24"/>
        <v>0</v>
      </c>
      <c r="Q168" s="601">
        <f t="shared" si="25"/>
        <v>0</v>
      </c>
      <c r="R168" s="601">
        <f t="shared" si="26"/>
        <v>0</v>
      </c>
      <c r="S168" s="601">
        <f t="shared" si="27"/>
        <v>0</v>
      </c>
      <c r="T168" s="601">
        <f t="shared" si="27"/>
        <v>0</v>
      </c>
      <c r="U168" s="601">
        <f t="shared" si="27"/>
        <v>0</v>
      </c>
      <c r="V168" s="600">
        <f t="shared" si="27"/>
        <v>0</v>
      </c>
      <c r="W168" s="606"/>
      <c r="X168" s="606"/>
      <c r="Y168" s="607"/>
      <c r="Z168" s="608"/>
      <c r="AA168" s="607"/>
      <c r="AB168" s="609"/>
      <c r="AC168" s="606"/>
      <c r="AD168" s="606"/>
      <c r="AE168" s="608"/>
      <c r="AF168" s="606"/>
      <c r="AG168" s="607"/>
      <c r="AH168" s="608"/>
      <c r="AI168" s="607"/>
      <c r="AJ168" s="609"/>
      <c r="AK168" s="606"/>
      <c r="AL168" s="606"/>
    </row>
    <row r="169" spans="1:38">
      <c r="A169" s="622" t="str">
        <f>LEFT(VLOOKUP(BPDT_Cover!$B$9,BPDT_Cover!$A$17:$B$20,2,FALSE),5)&amp;"T"&amp;(2000+(ROW(A169)-9))</f>
        <v>NGESOT2160</v>
      </c>
      <c r="B169" s="618"/>
      <c r="C169" s="618"/>
      <c r="D169" s="619"/>
      <c r="E169" s="620"/>
      <c r="F169" s="621"/>
      <c r="G169" s="623"/>
      <c r="H169" s="598" t="str">
        <f>"OT2"&amp;LEFT(VLOOKUP(BPDT_Cover!$B$9,BPDT_Cover!$A$17:$B$20,2,FALSE),5)&amp;(2000+(ROW(A169)-9))</f>
        <v>OT2NGESO2160</v>
      </c>
      <c r="I169" s="624"/>
      <c r="J169" s="625"/>
      <c r="K169" s="599">
        <f t="shared" si="19"/>
        <v>0</v>
      </c>
      <c r="L169" s="600">
        <f t="shared" si="20"/>
        <v>0</v>
      </c>
      <c r="M169" s="600">
        <f t="shared" si="21"/>
        <v>0</v>
      </c>
      <c r="N169" s="600">
        <f t="shared" si="22"/>
        <v>0</v>
      </c>
      <c r="O169" s="601">
        <f t="shared" si="23"/>
        <v>0</v>
      </c>
      <c r="P169" s="601">
        <f t="shared" si="24"/>
        <v>0</v>
      </c>
      <c r="Q169" s="601">
        <f t="shared" si="25"/>
        <v>0</v>
      </c>
      <c r="R169" s="601">
        <f t="shared" si="26"/>
        <v>0</v>
      </c>
      <c r="S169" s="601">
        <f t="shared" si="27"/>
        <v>0</v>
      </c>
      <c r="T169" s="601">
        <f t="shared" si="27"/>
        <v>0</v>
      </c>
      <c r="U169" s="601">
        <f t="shared" si="27"/>
        <v>0</v>
      </c>
      <c r="V169" s="600">
        <f t="shared" si="27"/>
        <v>0</v>
      </c>
      <c r="W169" s="606"/>
      <c r="X169" s="606"/>
      <c r="Y169" s="607"/>
      <c r="Z169" s="608"/>
      <c r="AA169" s="607"/>
      <c r="AB169" s="609"/>
      <c r="AC169" s="606"/>
      <c r="AD169" s="606"/>
      <c r="AE169" s="608"/>
      <c r="AF169" s="606"/>
      <c r="AG169" s="607"/>
      <c r="AH169" s="608"/>
      <c r="AI169" s="607"/>
      <c r="AJ169" s="609"/>
      <c r="AK169" s="606"/>
      <c r="AL169" s="606"/>
    </row>
    <row r="170" spans="1:38">
      <c r="A170" s="622" t="str">
        <f>LEFT(VLOOKUP(BPDT_Cover!$B$9,BPDT_Cover!$A$17:$B$20,2,FALSE),5)&amp;"T"&amp;(2000+(ROW(A170)-9))</f>
        <v>NGESOT2161</v>
      </c>
      <c r="B170" s="618"/>
      <c r="C170" s="618"/>
      <c r="D170" s="619"/>
      <c r="E170" s="620"/>
      <c r="F170" s="621"/>
      <c r="G170" s="623"/>
      <c r="H170" s="598" t="str">
        <f>"OT2"&amp;LEFT(VLOOKUP(BPDT_Cover!$B$9,BPDT_Cover!$A$17:$B$20,2,FALSE),5)&amp;(2000+(ROW(A170)-9))</f>
        <v>OT2NGESO2161</v>
      </c>
      <c r="I170" s="624"/>
      <c r="J170" s="625"/>
      <c r="K170" s="599">
        <f t="shared" si="19"/>
        <v>0</v>
      </c>
      <c r="L170" s="600">
        <f t="shared" si="20"/>
        <v>0</v>
      </c>
      <c r="M170" s="600">
        <f t="shared" si="21"/>
        <v>0</v>
      </c>
      <c r="N170" s="600">
        <f t="shared" si="22"/>
        <v>0</v>
      </c>
      <c r="O170" s="601">
        <f t="shared" si="23"/>
        <v>0</v>
      </c>
      <c r="P170" s="601">
        <f t="shared" si="24"/>
        <v>0</v>
      </c>
      <c r="Q170" s="601">
        <f t="shared" si="25"/>
        <v>0</v>
      </c>
      <c r="R170" s="601">
        <f t="shared" si="26"/>
        <v>0</v>
      </c>
      <c r="S170" s="601">
        <f t="shared" si="27"/>
        <v>0</v>
      </c>
      <c r="T170" s="601">
        <f t="shared" si="27"/>
        <v>0</v>
      </c>
      <c r="U170" s="601">
        <f t="shared" si="27"/>
        <v>0</v>
      </c>
      <c r="V170" s="600">
        <f t="shared" si="27"/>
        <v>0</v>
      </c>
      <c r="W170" s="606"/>
      <c r="X170" s="606"/>
      <c r="Y170" s="607"/>
      <c r="Z170" s="608"/>
      <c r="AA170" s="607"/>
      <c r="AB170" s="609"/>
      <c r="AC170" s="606"/>
      <c r="AD170" s="606"/>
      <c r="AE170" s="608"/>
      <c r="AF170" s="606"/>
      <c r="AG170" s="607"/>
      <c r="AH170" s="608"/>
      <c r="AI170" s="607"/>
      <c r="AJ170" s="609"/>
      <c r="AK170" s="606"/>
      <c r="AL170" s="606"/>
    </row>
    <row r="171" spans="1:38">
      <c r="A171" s="622" t="str">
        <f>LEFT(VLOOKUP(BPDT_Cover!$B$9,BPDT_Cover!$A$17:$B$20,2,FALSE),5)&amp;"T"&amp;(2000+(ROW(A171)-9))</f>
        <v>NGESOT2162</v>
      </c>
      <c r="B171" s="618"/>
      <c r="C171" s="618"/>
      <c r="D171" s="619"/>
      <c r="E171" s="620"/>
      <c r="F171" s="621"/>
      <c r="G171" s="623"/>
      <c r="H171" s="598" t="str">
        <f>"OT2"&amp;LEFT(VLOOKUP(BPDT_Cover!$B$9,BPDT_Cover!$A$17:$B$20,2,FALSE),5)&amp;(2000+(ROW(A171)-9))</f>
        <v>OT2NGESO2162</v>
      </c>
      <c r="I171" s="624"/>
      <c r="J171" s="625"/>
      <c r="K171" s="599">
        <f t="shared" si="19"/>
        <v>0</v>
      </c>
      <c r="L171" s="600">
        <f t="shared" si="20"/>
        <v>0</v>
      </c>
      <c r="M171" s="600">
        <f t="shared" si="21"/>
        <v>0</v>
      </c>
      <c r="N171" s="600">
        <f t="shared" si="22"/>
        <v>0</v>
      </c>
      <c r="O171" s="601">
        <f t="shared" si="23"/>
        <v>0</v>
      </c>
      <c r="P171" s="601">
        <f t="shared" si="24"/>
        <v>0</v>
      </c>
      <c r="Q171" s="601">
        <f t="shared" si="25"/>
        <v>0</v>
      </c>
      <c r="R171" s="601">
        <f t="shared" si="26"/>
        <v>0</v>
      </c>
      <c r="S171" s="601">
        <f t="shared" si="27"/>
        <v>0</v>
      </c>
      <c r="T171" s="601">
        <f t="shared" si="27"/>
        <v>0</v>
      </c>
      <c r="U171" s="601">
        <f t="shared" si="27"/>
        <v>0</v>
      </c>
      <c r="V171" s="600">
        <f t="shared" si="27"/>
        <v>0</v>
      </c>
      <c r="W171" s="606"/>
      <c r="X171" s="606"/>
      <c r="Y171" s="607"/>
      <c r="Z171" s="608"/>
      <c r="AA171" s="607"/>
      <c r="AB171" s="609"/>
      <c r="AC171" s="606"/>
      <c r="AD171" s="606"/>
      <c r="AE171" s="608"/>
      <c r="AF171" s="606"/>
      <c r="AG171" s="607"/>
      <c r="AH171" s="608"/>
      <c r="AI171" s="607"/>
      <c r="AJ171" s="609"/>
      <c r="AK171" s="606"/>
      <c r="AL171" s="606"/>
    </row>
    <row r="172" spans="1:38">
      <c r="A172" s="622" t="str">
        <f>LEFT(VLOOKUP(BPDT_Cover!$B$9,BPDT_Cover!$A$17:$B$20,2,FALSE),5)&amp;"T"&amp;(2000+(ROW(A172)-9))</f>
        <v>NGESOT2163</v>
      </c>
      <c r="B172" s="618"/>
      <c r="C172" s="618"/>
      <c r="D172" s="619"/>
      <c r="E172" s="620"/>
      <c r="F172" s="621"/>
      <c r="G172" s="623"/>
      <c r="H172" s="598" t="str">
        <f>"OT2"&amp;LEFT(VLOOKUP(BPDT_Cover!$B$9,BPDT_Cover!$A$17:$B$20,2,FALSE),5)&amp;(2000+(ROW(A172)-9))</f>
        <v>OT2NGESO2163</v>
      </c>
      <c r="I172" s="624"/>
      <c r="J172" s="625"/>
      <c r="K172" s="599">
        <f t="shared" si="19"/>
        <v>0</v>
      </c>
      <c r="L172" s="600">
        <f t="shared" si="20"/>
        <v>0</v>
      </c>
      <c r="M172" s="600">
        <f t="shared" si="21"/>
        <v>0</v>
      </c>
      <c r="N172" s="600">
        <f t="shared" si="22"/>
        <v>0</v>
      </c>
      <c r="O172" s="601">
        <f t="shared" si="23"/>
        <v>0</v>
      </c>
      <c r="P172" s="601">
        <f t="shared" si="24"/>
        <v>0</v>
      </c>
      <c r="Q172" s="601">
        <f t="shared" si="25"/>
        <v>0</v>
      </c>
      <c r="R172" s="601">
        <f t="shared" si="26"/>
        <v>0</v>
      </c>
      <c r="S172" s="601">
        <f t="shared" si="27"/>
        <v>0</v>
      </c>
      <c r="T172" s="601">
        <f t="shared" si="27"/>
        <v>0</v>
      </c>
      <c r="U172" s="601">
        <f t="shared" si="27"/>
        <v>0</v>
      </c>
      <c r="V172" s="600">
        <f t="shared" si="27"/>
        <v>0</v>
      </c>
      <c r="W172" s="606"/>
      <c r="X172" s="606"/>
      <c r="Y172" s="607"/>
      <c r="Z172" s="608"/>
      <c r="AA172" s="607"/>
      <c r="AB172" s="609"/>
      <c r="AC172" s="606"/>
      <c r="AD172" s="606"/>
      <c r="AE172" s="608"/>
      <c r="AF172" s="606"/>
      <c r="AG172" s="607"/>
      <c r="AH172" s="608"/>
      <c r="AI172" s="607"/>
      <c r="AJ172" s="609"/>
      <c r="AK172" s="606"/>
      <c r="AL172" s="606"/>
    </row>
    <row r="173" spans="1:38">
      <c r="A173" s="622" t="str">
        <f>LEFT(VLOOKUP(BPDT_Cover!$B$9,BPDT_Cover!$A$17:$B$20,2,FALSE),5)&amp;"T"&amp;(2000+(ROW(A173)-9))</f>
        <v>NGESOT2164</v>
      </c>
      <c r="B173" s="618"/>
      <c r="C173" s="618"/>
      <c r="D173" s="619"/>
      <c r="E173" s="620"/>
      <c r="F173" s="621"/>
      <c r="G173" s="623"/>
      <c r="H173" s="598" t="str">
        <f>"OT2"&amp;LEFT(VLOOKUP(BPDT_Cover!$B$9,BPDT_Cover!$A$17:$B$20,2,FALSE),5)&amp;(2000+(ROW(A173)-9))</f>
        <v>OT2NGESO2164</v>
      </c>
      <c r="I173" s="624"/>
      <c r="J173" s="625"/>
      <c r="K173" s="599">
        <f t="shared" si="19"/>
        <v>0</v>
      </c>
      <c r="L173" s="600">
        <f t="shared" si="20"/>
        <v>0</v>
      </c>
      <c r="M173" s="600">
        <f t="shared" si="21"/>
        <v>0</v>
      </c>
      <c r="N173" s="600">
        <f t="shared" si="22"/>
        <v>0</v>
      </c>
      <c r="O173" s="601">
        <f t="shared" si="23"/>
        <v>0</v>
      </c>
      <c r="P173" s="601">
        <f t="shared" si="24"/>
        <v>0</v>
      </c>
      <c r="Q173" s="601">
        <f t="shared" si="25"/>
        <v>0</v>
      </c>
      <c r="R173" s="601">
        <f t="shared" si="26"/>
        <v>0</v>
      </c>
      <c r="S173" s="601">
        <f t="shared" si="27"/>
        <v>0</v>
      </c>
      <c r="T173" s="601">
        <f t="shared" si="27"/>
        <v>0</v>
      </c>
      <c r="U173" s="601">
        <f t="shared" si="27"/>
        <v>0</v>
      </c>
      <c r="V173" s="600">
        <f t="shared" si="27"/>
        <v>0</v>
      </c>
      <c r="W173" s="606"/>
      <c r="X173" s="606"/>
      <c r="Y173" s="607"/>
      <c r="Z173" s="608"/>
      <c r="AA173" s="607"/>
      <c r="AB173" s="609"/>
      <c r="AC173" s="606"/>
      <c r="AD173" s="606"/>
      <c r="AE173" s="608"/>
      <c r="AF173" s="606"/>
      <c r="AG173" s="607"/>
      <c r="AH173" s="608"/>
      <c r="AI173" s="607"/>
      <c r="AJ173" s="609"/>
      <c r="AK173" s="606"/>
      <c r="AL173" s="606"/>
    </row>
    <row r="174" spans="1:38">
      <c r="A174" s="622" t="str">
        <f>LEFT(VLOOKUP(BPDT_Cover!$B$9,BPDT_Cover!$A$17:$B$20,2,FALSE),5)&amp;"T"&amp;(2000+(ROW(A174)-9))</f>
        <v>NGESOT2165</v>
      </c>
      <c r="B174" s="618"/>
      <c r="C174" s="618"/>
      <c r="D174" s="619"/>
      <c r="E174" s="620"/>
      <c r="F174" s="621"/>
      <c r="G174" s="623"/>
      <c r="H174" s="598" t="str">
        <f>"OT2"&amp;LEFT(VLOOKUP(BPDT_Cover!$B$9,BPDT_Cover!$A$17:$B$20,2,FALSE),5)&amp;(2000+(ROW(A174)-9))</f>
        <v>OT2NGESO2165</v>
      </c>
      <c r="I174" s="624"/>
      <c r="J174" s="625"/>
      <c r="K174" s="599">
        <f t="shared" si="19"/>
        <v>0</v>
      </c>
      <c r="L174" s="600">
        <f t="shared" si="20"/>
        <v>0</v>
      </c>
      <c r="M174" s="600">
        <f t="shared" si="21"/>
        <v>0</v>
      </c>
      <c r="N174" s="600">
        <f t="shared" si="22"/>
        <v>0</v>
      </c>
      <c r="O174" s="601">
        <f t="shared" si="23"/>
        <v>0</v>
      </c>
      <c r="P174" s="601">
        <f t="shared" si="24"/>
        <v>0</v>
      </c>
      <c r="Q174" s="601">
        <f t="shared" si="25"/>
        <v>0</v>
      </c>
      <c r="R174" s="601">
        <f t="shared" si="26"/>
        <v>0</v>
      </c>
      <c r="S174" s="601">
        <f t="shared" si="27"/>
        <v>0</v>
      </c>
      <c r="T174" s="601">
        <f t="shared" si="27"/>
        <v>0</v>
      </c>
      <c r="U174" s="601">
        <f t="shared" si="27"/>
        <v>0</v>
      </c>
      <c r="V174" s="600">
        <f t="shared" si="27"/>
        <v>0</v>
      </c>
      <c r="W174" s="606"/>
      <c r="X174" s="606"/>
      <c r="Y174" s="607"/>
      <c r="Z174" s="608"/>
      <c r="AA174" s="607"/>
      <c r="AB174" s="609"/>
      <c r="AC174" s="606"/>
      <c r="AD174" s="606"/>
      <c r="AE174" s="608"/>
      <c r="AF174" s="606"/>
      <c r="AG174" s="607"/>
      <c r="AH174" s="608"/>
      <c r="AI174" s="607"/>
      <c r="AJ174" s="609"/>
      <c r="AK174" s="606"/>
      <c r="AL174" s="606"/>
    </row>
    <row r="175" spans="1:38">
      <c r="A175" s="622" t="str">
        <f>LEFT(VLOOKUP(BPDT_Cover!$B$9,BPDT_Cover!$A$17:$B$20,2,FALSE),5)&amp;"T"&amp;(2000+(ROW(A175)-9))</f>
        <v>NGESOT2166</v>
      </c>
      <c r="B175" s="618"/>
      <c r="C175" s="618"/>
      <c r="D175" s="619"/>
      <c r="E175" s="620"/>
      <c r="F175" s="621"/>
      <c r="G175" s="623"/>
      <c r="H175" s="598" t="str">
        <f>"OT2"&amp;LEFT(VLOOKUP(BPDT_Cover!$B$9,BPDT_Cover!$A$17:$B$20,2,FALSE),5)&amp;(2000+(ROW(A175)-9))</f>
        <v>OT2NGESO2166</v>
      </c>
      <c r="I175" s="624"/>
      <c r="J175" s="625"/>
      <c r="K175" s="599">
        <f t="shared" si="19"/>
        <v>0</v>
      </c>
      <c r="L175" s="600">
        <f t="shared" si="20"/>
        <v>0</v>
      </c>
      <c r="M175" s="600">
        <f t="shared" si="21"/>
        <v>0</v>
      </c>
      <c r="N175" s="600">
        <f t="shared" si="22"/>
        <v>0</v>
      </c>
      <c r="O175" s="601">
        <f t="shared" si="23"/>
        <v>0</v>
      </c>
      <c r="P175" s="601">
        <f t="shared" si="24"/>
        <v>0</v>
      </c>
      <c r="Q175" s="601">
        <f t="shared" si="25"/>
        <v>0</v>
      </c>
      <c r="R175" s="601">
        <f t="shared" si="26"/>
        <v>0</v>
      </c>
      <c r="S175" s="601">
        <f t="shared" si="27"/>
        <v>0</v>
      </c>
      <c r="T175" s="601">
        <f t="shared" si="27"/>
        <v>0</v>
      </c>
      <c r="U175" s="601">
        <f t="shared" si="27"/>
        <v>0</v>
      </c>
      <c r="V175" s="600">
        <f t="shared" si="27"/>
        <v>0</v>
      </c>
      <c r="W175" s="606"/>
      <c r="X175" s="606"/>
      <c r="Y175" s="607"/>
      <c r="Z175" s="608"/>
      <c r="AA175" s="607"/>
      <c r="AB175" s="609"/>
      <c r="AC175" s="606"/>
      <c r="AD175" s="606"/>
      <c r="AE175" s="608"/>
      <c r="AF175" s="606"/>
      <c r="AG175" s="607"/>
      <c r="AH175" s="608"/>
      <c r="AI175" s="607"/>
      <c r="AJ175" s="609"/>
      <c r="AK175" s="606"/>
      <c r="AL175" s="606"/>
    </row>
    <row r="176" spans="1:38">
      <c r="A176" s="622" t="str">
        <f>LEFT(VLOOKUP(BPDT_Cover!$B$9,BPDT_Cover!$A$17:$B$20,2,FALSE),5)&amp;"T"&amp;(2000+(ROW(A176)-9))</f>
        <v>NGESOT2167</v>
      </c>
      <c r="B176" s="618"/>
      <c r="C176" s="618"/>
      <c r="D176" s="619"/>
      <c r="E176" s="620"/>
      <c r="F176" s="621"/>
      <c r="G176" s="623"/>
      <c r="H176" s="598" t="str">
        <f>"OT2"&amp;LEFT(VLOOKUP(BPDT_Cover!$B$9,BPDT_Cover!$A$17:$B$20,2,FALSE),5)&amp;(2000+(ROW(A176)-9))</f>
        <v>OT2NGESO2167</v>
      </c>
      <c r="I176" s="624"/>
      <c r="J176" s="625"/>
      <c r="K176" s="599">
        <f t="shared" si="19"/>
        <v>0</v>
      </c>
      <c r="L176" s="600">
        <f t="shared" si="20"/>
        <v>0</v>
      </c>
      <c r="M176" s="600">
        <f t="shared" si="21"/>
        <v>0</v>
      </c>
      <c r="N176" s="600">
        <f t="shared" si="22"/>
        <v>0</v>
      </c>
      <c r="O176" s="601">
        <f t="shared" si="23"/>
        <v>0</v>
      </c>
      <c r="P176" s="601">
        <f t="shared" si="24"/>
        <v>0</v>
      </c>
      <c r="Q176" s="601">
        <f t="shared" si="25"/>
        <v>0</v>
      </c>
      <c r="R176" s="601">
        <f t="shared" si="26"/>
        <v>0</v>
      </c>
      <c r="S176" s="601">
        <f t="shared" si="27"/>
        <v>0</v>
      </c>
      <c r="T176" s="601">
        <f t="shared" si="27"/>
        <v>0</v>
      </c>
      <c r="U176" s="601">
        <f t="shared" si="27"/>
        <v>0</v>
      </c>
      <c r="V176" s="600">
        <f t="shared" si="27"/>
        <v>0</v>
      </c>
      <c r="W176" s="606"/>
      <c r="X176" s="606"/>
      <c r="Y176" s="607"/>
      <c r="Z176" s="608"/>
      <c r="AA176" s="607"/>
      <c r="AB176" s="609"/>
      <c r="AC176" s="606"/>
      <c r="AD176" s="606"/>
      <c r="AE176" s="608"/>
      <c r="AF176" s="606"/>
      <c r="AG176" s="607"/>
      <c r="AH176" s="608"/>
      <c r="AI176" s="607"/>
      <c r="AJ176" s="609"/>
      <c r="AK176" s="606"/>
      <c r="AL176" s="606"/>
    </row>
    <row r="177" spans="1:38">
      <c r="A177" s="622" t="str">
        <f>LEFT(VLOOKUP(BPDT_Cover!$B$9,BPDT_Cover!$A$17:$B$20,2,FALSE),5)&amp;"T"&amp;(2000+(ROW(A177)-9))</f>
        <v>NGESOT2168</v>
      </c>
      <c r="B177" s="618"/>
      <c r="C177" s="618"/>
      <c r="D177" s="619"/>
      <c r="E177" s="620"/>
      <c r="F177" s="621"/>
      <c r="G177" s="623"/>
      <c r="H177" s="598" t="str">
        <f>"OT2"&amp;LEFT(VLOOKUP(BPDT_Cover!$B$9,BPDT_Cover!$A$17:$B$20,2,FALSE),5)&amp;(2000+(ROW(A177)-9))</f>
        <v>OT2NGESO2168</v>
      </c>
      <c r="I177" s="624"/>
      <c r="J177" s="625"/>
      <c r="K177" s="599">
        <f t="shared" si="19"/>
        <v>0</v>
      </c>
      <c r="L177" s="600">
        <f t="shared" si="20"/>
        <v>0</v>
      </c>
      <c r="M177" s="600">
        <f t="shared" si="21"/>
        <v>0</v>
      </c>
      <c r="N177" s="600">
        <f t="shared" si="22"/>
        <v>0</v>
      </c>
      <c r="O177" s="601">
        <f t="shared" si="23"/>
        <v>0</v>
      </c>
      <c r="P177" s="601">
        <f t="shared" si="24"/>
        <v>0</v>
      </c>
      <c r="Q177" s="601">
        <f t="shared" si="25"/>
        <v>0</v>
      </c>
      <c r="R177" s="601">
        <f t="shared" si="26"/>
        <v>0</v>
      </c>
      <c r="S177" s="601">
        <f t="shared" si="27"/>
        <v>0</v>
      </c>
      <c r="T177" s="601">
        <f t="shared" si="27"/>
        <v>0</v>
      </c>
      <c r="U177" s="601">
        <f t="shared" si="27"/>
        <v>0</v>
      </c>
      <c r="V177" s="600">
        <f t="shared" si="27"/>
        <v>0</v>
      </c>
      <c r="W177" s="606"/>
      <c r="X177" s="606"/>
      <c r="Y177" s="607"/>
      <c r="Z177" s="608"/>
      <c r="AA177" s="607"/>
      <c r="AB177" s="609"/>
      <c r="AC177" s="606"/>
      <c r="AD177" s="606"/>
      <c r="AE177" s="608"/>
      <c r="AF177" s="606"/>
      <c r="AG177" s="607"/>
      <c r="AH177" s="608"/>
      <c r="AI177" s="607"/>
      <c r="AJ177" s="609"/>
      <c r="AK177" s="606"/>
      <c r="AL177" s="606"/>
    </row>
    <row r="178" spans="1:38">
      <c r="A178" s="622" t="str">
        <f>LEFT(VLOOKUP(BPDT_Cover!$B$9,BPDT_Cover!$A$17:$B$20,2,FALSE),5)&amp;"T"&amp;(2000+(ROW(A178)-9))</f>
        <v>NGESOT2169</v>
      </c>
      <c r="B178" s="618"/>
      <c r="C178" s="618"/>
      <c r="D178" s="619"/>
      <c r="E178" s="620"/>
      <c r="F178" s="621"/>
      <c r="G178" s="623"/>
      <c r="H178" s="598" t="str">
        <f>"OT2"&amp;LEFT(VLOOKUP(BPDT_Cover!$B$9,BPDT_Cover!$A$17:$B$20,2,FALSE),5)&amp;(2000+(ROW(A178)-9))</f>
        <v>OT2NGESO2169</v>
      </c>
      <c r="I178" s="624"/>
      <c r="J178" s="625"/>
      <c r="K178" s="599">
        <f t="shared" si="19"/>
        <v>0</v>
      </c>
      <c r="L178" s="600">
        <f t="shared" si="20"/>
        <v>0</v>
      </c>
      <c r="M178" s="600">
        <f t="shared" si="21"/>
        <v>0</v>
      </c>
      <c r="N178" s="600">
        <f t="shared" si="22"/>
        <v>0</v>
      </c>
      <c r="O178" s="601">
        <f t="shared" si="23"/>
        <v>0</v>
      </c>
      <c r="P178" s="601">
        <f t="shared" si="24"/>
        <v>0</v>
      </c>
      <c r="Q178" s="601">
        <f t="shared" si="25"/>
        <v>0</v>
      </c>
      <c r="R178" s="601">
        <f t="shared" si="26"/>
        <v>0</v>
      </c>
      <c r="S178" s="601">
        <f t="shared" si="27"/>
        <v>0</v>
      </c>
      <c r="T178" s="601">
        <f t="shared" si="27"/>
        <v>0</v>
      </c>
      <c r="U178" s="601">
        <f t="shared" si="27"/>
        <v>0</v>
      </c>
      <c r="V178" s="600">
        <f t="shared" si="27"/>
        <v>0</v>
      </c>
      <c r="W178" s="606"/>
      <c r="X178" s="606"/>
      <c r="Y178" s="607"/>
      <c r="Z178" s="608"/>
      <c r="AA178" s="607"/>
      <c r="AB178" s="609"/>
      <c r="AC178" s="606"/>
      <c r="AD178" s="606"/>
      <c r="AE178" s="608"/>
      <c r="AF178" s="606"/>
      <c r="AG178" s="607"/>
      <c r="AH178" s="608"/>
      <c r="AI178" s="607"/>
      <c r="AJ178" s="609"/>
      <c r="AK178" s="606"/>
      <c r="AL178" s="606"/>
    </row>
    <row r="179" spans="1:38">
      <c r="A179" s="622" t="str">
        <f>LEFT(VLOOKUP(BPDT_Cover!$B$9,BPDT_Cover!$A$17:$B$20,2,FALSE),5)&amp;"T"&amp;(2000+(ROW(A179)-9))</f>
        <v>NGESOT2170</v>
      </c>
      <c r="B179" s="618"/>
      <c r="C179" s="618"/>
      <c r="D179" s="619"/>
      <c r="E179" s="620"/>
      <c r="F179" s="621"/>
      <c r="G179" s="623"/>
      <c r="H179" s="598" t="str">
        <f>"OT2"&amp;LEFT(VLOOKUP(BPDT_Cover!$B$9,BPDT_Cover!$A$17:$B$20,2,FALSE),5)&amp;(2000+(ROW(A179)-9))</f>
        <v>OT2NGESO2170</v>
      </c>
      <c r="I179" s="624"/>
      <c r="J179" s="625"/>
      <c r="K179" s="599">
        <f t="shared" si="19"/>
        <v>0</v>
      </c>
      <c r="L179" s="600">
        <f t="shared" si="20"/>
        <v>0</v>
      </c>
      <c r="M179" s="600">
        <f t="shared" si="21"/>
        <v>0</v>
      </c>
      <c r="N179" s="600">
        <f t="shared" si="22"/>
        <v>0</v>
      </c>
      <c r="O179" s="601">
        <f t="shared" si="23"/>
        <v>0</v>
      </c>
      <c r="P179" s="601">
        <f t="shared" si="24"/>
        <v>0</v>
      </c>
      <c r="Q179" s="601">
        <f t="shared" si="25"/>
        <v>0</v>
      </c>
      <c r="R179" s="601">
        <f t="shared" si="26"/>
        <v>0</v>
      </c>
      <c r="S179" s="601">
        <f t="shared" si="27"/>
        <v>0</v>
      </c>
      <c r="T179" s="601">
        <f t="shared" si="27"/>
        <v>0</v>
      </c>
      <c r="U179" s="601">
        <f t="shared" si="27"/>
        <v>0</v>
      </c>
      <c r="V179" s="600">
        <f t="shared" si="27"/>
        <v>0</v>
      </c>
      <c r="W179" s="606"/>
      <c r="X179" s="606"/>
      <c r="Y179" s="607"/>
      <c r="Z179" s="608"/>
      <c r="AA179" s="607"/>
      <c r="AB179" s="609"/>
      <c r="AC179" s="606"/>
      <c r="AD179" s="606"/>
      <c r="AE179" s="608"/>
      <c r="AF179" s="606"/>
      <c r="AG179" s="607"/>
      <c r="AH179" s="608"/>
      <c r="AI179" s="607"/>
      <c r="AJ179" s="609"/>
      <c r="AK179" s="606"/>
      <c r="AL179" s="606"/>
    </row>
    <row r="180" spans="1:38">
      <c r="A180" s="622" t="str">
        <f>LEFT(VLOOKUP(BPDT_Cover!$B$9,BPDT_Cover!$A$17:$B$20,2,FALSE),5)&amp;"T"&amp;(2000+(ROW(A180)-9))</f>
        <v>NGESOT2171</v>
      </c>
      <c r="B180" s="618"/>
      <c r="C180" s="618"/>
      <c r="D180" s="619"/>
      <c r="E180" s="620"/>
      <c r="F180" s="621"/>
      <c r="G180" s="623"/>
      <c r="H180" s="598" t="str">
        <f>"OT2"&amp;LEFT(VLOOKUP(BPDT_Cover!$B$9,BPDT_Cover!$A$17:$B$20,2,FALSE),5)&amp;(2000+(ROW(A180)-9))</f>
        <v>OT2NGESO2171</v>
      </c>
      <c r="I180" s="624"/>
      <c r="J180" s="625"/>
      <c r="K180" s="599">
        <f t="shared" si="19"/>
        <v>0</v>
      </c>
      <c r="L180" s="600">
        <f t="shared" si="20"/>
        <v>0</v>
      </c>
      <c r="M180" s="600">
        <f t="shared" si="21"/>
        <v>0</v>
      </c>
      <c r="N180" s="600">
        <f t="shared" si="22"/>
        <v>0</v>
      </c>
      <c r="O180" s="601">
        <f t="shared" si="23"/>
        <v>0</v>
      </c>
      <c r="P180" s="601">
        <f t="shared" si="24"/>
        <v>0</v>
      </c>
      <c r="Q180" s="601">
        <f t="shared" si="25"/>
        <v>0</v>
      </c>
      <c r="R180" s="601">
        <f t="shared" si="26"/>
        <v>0</v>
      </c>
      <c r="S180" s="601">
        <f t="shared" si="27"/>
        <v>0</v>
      </c>
      <c r="T180" s="601">
        <f t="shared" si="27"/>
        <v>0</v>
      </c>
      <c r="U180" s="601">
        <f t="shared" si="27"/>
        <v>0</v>
      </c>
      <c r="V180" s="600">
        <f t="shared" si="27"/>
        <v>0</v>
      </c>
      <c r="W180" s="606"/>
      <c r="X180" s="606"/>
      <c r="Y180" s="607"/>
      <c r="Z180" s="608"/>
      <c r="AA180" s="607"/>
      <c r="AB180" s="609"/>
      <c r="AC180" s="606"/>
      <c r="AD180" s="606"/>
      <c r="AE180" s="608"/>
      <c r="AF180" s="606"/>
      <c r="AG180" s="607"/>
      <c r="AH180" s="608"/>
      <c r="AI180" s="607"/>
      <c r="AJ180" s="609"/>
      <c r="AK180" s="606"/>
      <c r="AL180" s="606"/>
    </row>
    <row r="181" spans="1:38">
      <c r="A181" s="622" t="str">
        <f>LEFT(VLOOKUP(BPDT_Cover!$B$9,BPDT_Cover!$A$17:$B$20,2,FALSE),5)&amp;"T"&amp;(2000+(ROW(A181)-9))</f>
        <v>NGESOT2172</v>
      </c>
      <c r="B181" s="618"/>
      <c r="C181" s="618"/>
      <c r="D181" s="619"/>
      <c r="E181" s="620"/>
      <c r="F181" s="621"/>
      <c r="G181" s="623"/>
      <c r="H181" s="598" t="str">
        <f>"OT2"&amp;LEFT(VLOOKUP(BPDT_Cover!$B$9,BPDT_Cover!$A$17:$B$20,2,FALSE),5)&amp;(2000+(ROW(A181)-9))</f>
        <v>OT2NGESO2172</v>
      </c>
      <c r="I181" s="624"/>
      <c r="J181" s="625"/>
      <c r="K181" s="599">
        <f t="shared" si="19"/>
        <v>0</v>
      </c>
      <c r="L181" s="600">
        <f t="shared" si="20"/>
        <v>0</v>
      </c>
      <c r="M181" s="600">
        <f t="shared" si="21"/>
        <v>0</v>
      </c>
      <c r="N181" s="600">
        <f t="shared" si="22"/>
        <v>0</v>
      </c>
      <c r="O181" s="601">
        <f t="shared" si="23"/>
        <v>0</v>
      </c>
      <c r="P181" s="601">
        <f t="shared" si="24"/>
        <v>0</v>
      </c>
      <c r="Q181" s="601">
        <f t="shared" si="25"/>
        <v>0</v>
      </c>
      <c r="R181" s="601">
        <f t="shared" si="26"/>
        <v>0</v>
      </c>
      <c r="S181" s="601">
        <f t="shared" si="27"/>
        <v>0</v>
      </c>
      <c r="T181" s="601">
        <f t="shared" si="27"/>
        <v>0</v>
      </c>
      <c r="U181" s="601">
        <f t="shared" si="27"/>
        <v>0</v>
      </c>
      <c r="V181" s="600">
        <f t="shared" si="27"/>
        <v>0</v>
      </c>
      <c r="W181" s="606"/>
      <c r="X181" s="606"/>
      <c r="Y181" s="607"/>
      <c r="Z181" s="608"/>
      <c r="AA181" s="607"/>
      <c r="AB181" s="609"/>
      <c r="AC181" s="606"/>
      <c r="AD181" s="606"/>
      <c r="AE181" s="608"/>
      <c r="AF181" s="606"/>
      <c r="AG181" s="607"/>
      <c r="AH181" s="608"/>
      <c r="AI181" s="607"/>
      <c r="AJ181" s="609"/>
      <c r="AK181" s="606"/>
      <c r="AL181" s="606"/>
    </row>
    <row r="182" spans="1:38">
      <c r="A182" s="622" t="str">
        <f>LEFT(VLOOKUP(BPDT_Cover!$B$9,BPDT_Cover!$A$17:$B$20,2,FALSE),5)&amp;"T"&amp;(2000+(ROW(A182)-9))</f>
        <v>NGESOT2173</v>
      </c>
      <c r="B182" s="618"/>
      <c r="C182" s="618"/>
      <c r="D182" s="619"/>
      <c r="E182" s="620"/>
      <c r="F182" s="621"/>
      <c r="G182" s="623"/>
      <c r="H182" s="598" t="str">
        <f>"OT2"&amp;LEFT(VLOOKUP(BPDT_Cover!$B$9,BPDT_Cover!$A$17:$B$20,2,FALSE),5)&amp;(2000+(ROW(A182)-9))</f>
        <v>OT2NGESO2173</v>
      </c>
      <c r="I182" s="624"/>
      <c r="J182" s="625"/>
      <c r="K182" s="599">
        <f t="shared" si="19"/>
        <v>0</v>
      </c>
      <c r="L182" s="600">
        <f t="shared" si="20"/>
        <v>0</v>
      </c>
      <c r="M182" s="600">
        <f t="shared" si="21"/>
        <v>0</v>
      </c>
      <c r="N182" s="600">
        <f t="shared" si="22"/>
        <v>0</v>
      </c>
      <c r="O182" s="601">
        <f t="shared" si="23"/>
        <v>0</v>
      </c>
      <c r="P182" s="601">
        <f t="shared" si="24"/>
        <v>0</v>
      </c>
      <c r="Q182" s="601">
        <f t="shared" si="25"/>
        <v>0</v>
      </c>
      <c r="R182" s="601">
        <f t="shared" si="26"/>
        <v>0</v>
      </c>
      <c r="S182" s="601">
        <f t="shared" si="27"/>
        <v>0</v>
      </c>
      <c r="T182" s="601">
        <f t="shared" si="27"/>
        <v>0</v>
      </c>
      <c r="U182" s="601">
        <f t="shared" si="27"/>
        <v>0</v>
      </c>
      <c r="V182" s="600">
        <f t="shared" si="27"/>
        <v>0</v>
      </c>
      <c r="W182" s="606"/>
      <c r="X182" s="606"/>
      <c r="Y182" s="607"/>
      <c r="Z182" s="608"/>
      <c r="AA182" s="607"/>
      <c r="AB182" s="609"/>
      <c r="AC182" s="606"/>
      <c r="AD182" s="606"/>
      <c r="AE182" s="608"/>
      <c r="AF182" s="606"/>
      <c r="AG182" s="607"/>
      <c r="AH182" s="608"/>
      <c r="AI182" s="607"/>
      <c r="AJ182" s="609"/>
      <c r="AK182" s="606"/>
      <c r="AL182" s="606"/>
    </row>
    <row r="183" spans="1:38">
      <c r="A183" s="622" t="str">
        <f>LEFT(VLOOKUP(BPDT_Cover!$B$9,BPDT_Cover!$A$17:$B$20,2,FALSE),5)&amp;"T"&amp;(2000+(ROW(A183)-9))</f>
        <v>NGESOT2174</v>
      </c>
      <c r="B183" s="618"/>
      <c r="C183" s="618"/>
      <c r="D183" s="619"/>
      <c r="E183" s="620"/>
      <c r="F183" s="621"/>
      <c r="G183" s="623"/>
      <c r="H183" s="598" t="str">
        <f>"OT2"&amp;LEFT(VLOOKUP(BPDT_Cover!$B$9,BPDT_Cover!$A$17:$B$20,2,FALSE),5)&amp;(2000+(ROW(A183)-9))</f>
        <v>OT2NGESO2174</v>
      </c>
      <c r="I183" s="624"/>
      <c r="J183" s="625"/>
      <c r="K183" s="599">
        <f t="shared" si="19"/>
        <v>0</v>
      </c>
      <c r="L183" s="600">
        <f t="shared" si="20"/>
        <v>0</v>
      </c>
      <c r="M183" s="600">
        <f t="shared" si="21"/>
        <v>0</v>
      </c>
      <c r="N183" s="600">
        <f t="shared" si="22"/>
        <v>0</v>
      </c>
      <c r="O183" s="601">
        <f t="shared" si="23"/>
        <v>0</v>
      </c>
      <c r="P183" s="601">
        <f t="shared" si="24"/>
        <v>0</v>
      </c>
      <c r="Q183" s="601">
        <f t="shared" si="25"/>
        <v>0</v>
      </c>
      <c r="R183" s="601">
        <f t="shared" si="26"/>
        <v>0</v>
      </c>
      <c r="S183" s="601">
        <f t="shared" si="27"/>
        <v>0</v>
      </c>
      <c r="T183" s="601">
        <f t="shared" si="27"/>
        <v>0</v>
      </c>
      <c r="U183" s="601">
        <f t="shared" si="27"/>
        <v>0</v>
      </c>
      <c r="V183" s="600">
        <f t="shared" si="27"/>
        <v>0</v>
      </c>
      <c r="W183" s="606"/>
      <c r="X183" s="606"/>
      <c r="Y183" s="607"/>
      <c r="Z183" s="608"/>
      <c r="AA183" s="607"/>
      <c r="AB183" s="609"/>
      <c r="AC183" s="606"/>
      <c r="AD183" s="606"/>
      <c r="AE183" s="608"/>
      <c r="AF183" s="606"/>
      <c r="AG183" s="607"/>
      <c r="AH183" s="608"/>
      <c r="AI183" s="607"/>
      <c r="AJ183" s="609"/>
      <c r="AK183" s="606"/>
      <c r="AL183" s="606"/>
    </row>
    <row r="184" spans="1:38">
      <c r="A184" s="622" t="str">
        <f>LEFT(VLOOKUP(BPDT_Cover!$B$9,BPDT_Cover!$A$17:$B$20,2,FALSE),5)&amp;"T"&amp;(2000+(ROW(A184)-9))</f>
        <v>NGESOT2175</v>
      </c>
      <c r="B184" s="618"/>
      <c r="C184" s="618"/>
      <c r="D184" s="619"/>
      <c r="E184" s="620"/>
      <c r="F184" s="621"/>
      <c r="G184" s="623"/>
      <c r="H184" s="598" t="str">
        <f>"OT2"&amp;LEFT(VLOOKUP(BPDT_Cover!$B$9,BPDT_Cover!$A$17:$B$20,2,FALSE),5)&amp;(2000+(ROW(A184)-9))</f>
        <v>OT2NGESO2175</v>
      </c>
      <c r="I184" s="624"/>
      <c r="J184" s="625"/>
      <c r="K184" s="599">
        <f t="shared" si="19"/>
        <v>0</v>
      </c>
      <c r="L184" s="600">
        <f t="shared" si="20"/>
        <v>0</v>
      </c>
      <c r="M184" s="600">
        <f t="shared" si="21"/>
        <v>0</v>
      </c>
      <c r="N184" s="600">
        <f t="shared" si="22"/>
        <v>0</v>
      </c>
      <c r="O184" s="601">
        <f t="shared" si="23"/>
        <v>0</v>
      </c>
      <c r="P184" s="601">
        <f t="shared" si="24"/>
        <v>0</v>
      </c>
      <c r="Q184" s="601">
        <f t="shared" si="25"/>
        <v>0</v>
      </c>
      <c r="R184" s="601">
        <f t="shared" si="26"/>
        <v>0</v>
      </c>
      <c r="S184" s="601">
        <f t="shared" si="27"/>
        <v>0</v>
      </c>
      <c r="T184" s="601">
        <f t="shared" si="27"/>
        <v>0</v>
      </c>
      <c r="U184" s="601">
        <f t="shared" si="27"/>
        <v>0</v>
      </c>
      <c r="V184" s="600">
        <f t="shared" si="27"/>
        <v>0</v>
      </c>
      <c r="W184" s="606"/>
      <c r="X184" s="606"/>
      <c r="Y184" s="607"/>
      <c r="Z184" s="608"/>
      <c r="AA184" s="607"/>
      <c r="AB184" s="609"/>
      <c r="AC184" s="606"/>
      <c r="AD184" s="606"/>
      <c r="AE184" s="608"/>
      <c r="AF184" s="606"/>
      <c r="AG184" s="607"/>
      <c r="AH184" s="608"/>
      <c r="AI184" s="607"/>
      <c r="AJ184" s="609"/>
      <c r="AK184" s="606"/>
      <c r="AL184" s="606"/>
    </row>
    <row r="185" spans="1:38">
      <c r="A185" s="622" t="str">
        <f>LEFT(VLOOKUP(BPDT_Cover!$B$9,BPDT_Cover!$A$17:$B$20,2,FALSE),5)&amp;"T"&amp;(2000+(ROW(A185)-9))</f>
        <v>NGESOT2176</v>
      </c>
      <c r="B185" s="618"/>
      <c r="C185" s="618"/>
      <c r="D185" s="619"/>
      <c r="E185" s="620"/>
      <c r="F185" s="621"/>
      <c r="G185" s="623"/>
      <c r="H185" s="598" t="str">
        <f>"OT2"&amp;LEFT(VLOOKUP(BPDT_Cover!$B$9,BPDT_Cover!$A$17:$B$20,2,FALSE),5)&amp;(2000+(ROW(A185)-9))</f>
        <v>OT2NGESO2176</v>
      </c>
      <c r="I185" s="624"/>
      <c r="J185" s="625"/>
      <c r="K185" s="599">
        <f t="shared" si="19"/>
        <v>0</v>
      </c>
      <c r="L185" s="600">
        <f t="shared" si="20"/>
        <v>0</v>
      </c>
      <c r="M185" s="600">
        <f t="shared" si="21"/>
        <v>0</v>
      </c>
      <c r="N185" s="600">
        <f t="shared" si="22"/>
        <v>0</v>
      </c>
      <c r="O185" s="601">
        <f t="shared" si="23"/>
        <v>0</v>
      </c>
      <c r="P185" s="601">
        <f t="shared" si="24"/>
        <v>0</v>
      </c>
      <c r="Q185" s="601">
        <f t="shared" si="25"/>
        <v>0</v>
      </c>
      <c r="R185" s="601">
        <f t="shared" si="26"/>
        <v>0</v>
      </c>
      <c r="S185" s="601">
        <f t="shared" si="27"/>
        <v>0</v>
      </c>
      <c r="T185" s="601">
        <f t="shared" si="27"/>
        <v>0</v>
      </c>
      <c r="U185" s="601">
        <f t="shared" si="27"/>
        <v>0</v>
      </c>
      <c r="V185" s="600">
        <f t="shared" si="27"/>
        <v>0</v>
      </c>
      <c r="W185" s="606"/>
      <c r="X185" s="606"/>
      <c r="Y185" s="607"/>
      <c r="Z185" s="608"/>
      <c r="AA185" s="607"/>
      <c r="AB185" s="609"/>
      <c r="AC185" s="606"/>
      <c r="AD185" s="606"/>
      <c r="AE185" s="608"/>
      <c r="AF185" s="606"/>
      <c r="AG185" s="607"/>
      <c r="AH185" s="608"/>
      <c r="AI185" s="607"/>
      <c r="AJ185" s="609"/>
      <c r="AK185" s="606"/>
      <c r="AL185" s="606"/>
    </row>
    <row r="186" spans="1:38">
      <c r="A186" s="622" t="str">
        <f>LEFT(VLOOKUP(BPDT_Cover!$B$9,BPDT_Cover!$A$17:$B$20,2,FALSE),5)&amp;"T"&amp;(2000+(ROW(A186)-9))</f>
        <v>NGESOT2177</v>
      </c>
      <c r="B186" s="618"/>
      <c r="C186" s="618"/>
      <c r="D186" s="619"/>
      <c r="E186" s="620"/>
      <c r="F186" s="621"/>
      <c r="G186" s="623"/>
      <c r="H186" s="598" t="str">
        <f>"OT2"&amp;LEFT(VLOOKUP(BPDT_Cover!$B$9,BPDT_Cover!$A$17:$B$20,2,FALSE),5)&amp;(2000+(ROW(A186)-9))</f>
        <v>OT2NGESO2177</v>
      </c>
      <c r="I186" s="624"/>
      <c r="J186" s="625"/>
      <c r="K186" s="599">
        <f t="shared" si="19"/>
        <v>0</v>
      </c>
      <c r="L186" s="600">
        <f t="shared" si="20"/>
        <v>0</v>
      </c>
      <c r="M186" s="600">
        <f t="shared" si="21"/>
        <v>0</v>
      </c>
      <c r="N186" s="600">
        <f t="shared" si="22"/>
        <v>0</v>
      </c>
      <c r="O186" s="601">
        <f t="shared" si="23"/>
        <v>0</v>
      </c>
      <c r="P186" s="601">
        <f t="shared" si="24"/>
        <v>0</v>
      </c>
      <c r="Q186" s="601">
        <f t="shared" si="25"/>
        <v>0</v>
      </c>
      <c r="R186" s="601">
        <f t="shared" si="26"/>
        <v>0</v>
      </c>
      <c r="S186" s="601">
        <f t="shared" si="27"/>
        <v>0</v>
      </c>
      <c r="T186" s="601">
        <f t="shared" si="27"/>
        <v>0</v>
      </c>
      <c r="U186" s="601">
        <f t="shared" si="27"/>
        <v>0</v>
      </c>
      <c r="V186" s="600">
        <f t="shared" si="27"/>
        <v>0</v>
      </c>
      <c r="W186" s="606"/>
      <c r="X186" s="606"/>
      <c r="Y186" s="607"/>
      <c r="Z186" s="608"/>
      <c r="AA186" s="607"/>
      <c r="AB186" s="609"/>
      <c r="AC186" s="606"/>
      <c r="AD186" s="606"/>
      <c r="AE186" s="608"/>
      <c r="AF186" s="606"/>
      <c r="AG186" s="607"/>
      <c r="AH186" s="608"/>
      <c r="AI186" s="607"/>
      <c r="AJ186" s="609"/>
      <c r="AK186" s="606"/>
      <c r="AL186" s="606"/>
    </row>
    <row r="187" spans="1:38">
      <c r="A187" s="622" t="str">
        <f>LEFT(VLOOKUP(BPDT_Cover!$B$9,BPDT_Cover!$A$17:$B$20,2,FALSE),5)&amp;"T"&amp;(2000+(ROW(A187)-9))</f>
        <v>NGESOT2178</v>
      </c>
      <c r="B187" s="618"/>
      <c r="C187" s="618"/>
      <c r="D187" s="619"/>
      <c r="E187" s="620"/>
      <c r="F187" s="621"/>
      <c r="G187" s="623"/>
      <c r="H187" s="598" t="str">
        <f>"OT2"&amp;LEFT(VLOOKUP(BPDT_Cover!$B$9,BPDT_Cover!$A$17:$B$20,2,FALSE),5)&amp;(2000+(ROW(A187)-9))</f>
        <v>OT2NGESO2178</v>
      </c>
      <c r="I187" s="624"/>
      <c r="J187" s="625"/>
      <c r="K187" s="599">
        <f t="shared" si="19"/>
        <v>0</v>
      </c>
      <c r="L187" s="600">
        <f t="shared" si="20"/>
        <v>0</v>
      </c>
      <c r="M187" s="600">
        <f t="shared" si="21"/>
        <v>0</v>
      </c>
      <c r="N187" s="600">
        <f t="shared" si="22"/>
        <v>0</v>
      </c>
      <c r="O187" s="601">
        <f t="shared" si="23"/>
        <v>0</v>
      </c>
      <c r="P187" s="601">
        <f t="shared" si="24"/>
        <v>0</v>
      </c>
      <c r="Q187" s="601">
        <f t="shared" si="25"/>
        <v>0</v>
      </c>
      <c r="R187" s="601">
        <f t="shared" si="26"/>
        <v>0</v>
      </c>
      <c r="S187" s="601">
        <f t="shared" si="27"/>
        <v>0</v>
      </c>
      <c r="T187" s="601">
        <f t="shared" si="27"/>
        <v>0</v>
      </c>
      <c r="U187" s="601">
        <f t="shared" si="27"/>
        <v>0</v>
      </c>
      <c r="V187" s="600">
        <f t="shared" si="27"/>
        <v>0</v>
      </c>
      <c r="W187" s="606"/>
      <c r="X187" s="606"/>
      <c r="Y187" s="607"/>
      <c r="Z187" s="608"/>
      <c r="AA187" s="607"/>
      <c r="AB187" s="609"/>
      <c r="AC187" s="606"/>
      <c r="AD187" s="606"/>
      <c r="AE187" s="608"/>
      <c r="AF187" s="606"/>
      <c r="AG187" s="607"/>
      <c r="AH187" s="608"/>
      <c r="AI187" s="607"/>
      <c r="AJ187" s="609"/>
      <c r="AK187" s="606"/>
      <c r="AL187" s="606"/>
    </row>
    <row r="188" spans="1:38">
      <c r="A188" s="622" t="str">
        <f>LEFT(VLOOKUP(BPDT_Cover!$B$9,BPDT_Cover!$A$17:$B$20,2,FALSE),5)&amp;"T"&amp;(2000+(ROW(A188)-9))</f>
        <v>NGESOT2179</v>
      </c>
      <c r="B188" s="618"/>
      <c r="C188" s="618"/>
      <c r="D188" s="619"/>
      <c r="E188" s="620"/>
      <c r="F188" s="621"/>
      <c r="G188" s="623"/>
      <c r="H188" s="598" t="str">
        <f>"OT2"&amp;LEFT(VLOOKUP(BPDT_Cover!$B$9,BPDT_Cover!$A$17:$B$20,2,FALSE),5)&amp;(2000+(ROW(A188)-9))</f>
        <v>OT2NGESO2179</v>
      </c>
      <c r="I188" s="624"/>
      <c r="J188" s="625"/>
      <c r="K188" s="599">
        <f t="shared" si="19"/>
        <v>0</v>
      </c>
      <c r="L188" s="600">
        <f t="shared" si="20"/>
        <v>0</v>
      </c>
      <c r="M188" s="600">
        <f t="shared" si="21"/>
        <v>0</v>
      </c>
      <c r="N188" s="600">
        <f t="shared" si="22"/>
        <v>0</v>
      </c>
      <c r="O188" s="601">
        <f t="shared" si="23"/>
        <v>0</v>
      </c>
      <c r="P188" s="601">
        <f t="shared" si="24"/>
        <v>0</v>
      </c>
      <c r="Q188" s="601">
        <f t="shared" si="25"/>
        <v>0</v>
      </c>
      <c r="R188" s="601">
        <f t="shared" si="26"/>
        <v>0</v>
      </c>
      <c r="S188" s="601">
        <f t="shared" si="27"/>
        <v>0</v>
      </c>
      <c r="T188" s="601">
        <f t="shared" si="27"/>
        <v>0</v>
      </c>
      <c r="U188" s="601">
        <f t="shared" si="27"/>
        <v>0</v>
      </c>
      <c r="V188" s="600">
        <f t="shared" si="27"/>
        <v>0</v>
      </c>
      <c r="W188" s="606"/>
      <c r="X188" s="606"/>
      <c r="Y188" s="607"/>
      <c r="Z188" s="608"/>
      <c r="AA188" s="607"/>
      <c r="AB188" s="609"/>
      <c r="AC188" s="606"/>
      <c r="AD188" s="606"/>
      <c r="AE188" s="608"/>
      <c r="AF188" s="606"/>
      <c r="AG188" s="607"/>
      <c r="AH188" s="608"/>
      <c r="AI188" s="607"/>
      <c r="AJ188" s="609"/>
      <c r="AK188" s="606"/>
      <c r="AL188" s="606"/>
    </row>
    <row r="189" spans="1:38">
      <c r="A189" s="622" t="str">
        <f>LEFT(VLOOKUP(BPDT_Cover!$B$9,BPDT_Cover!$A$17:$B$20,2,FALSE),5)&amp;"T"&amp;(2000+(ROW(A189)-9))</f>
        <v>NGESOT2180</v>
      </c>
      <c r="B189" s="618"/>
      <c r="C189" s="618"/>
      <c r="D189" s="619"/>
      <c r="E189" s="620"/>
      <c r="F189" s="621"/>
      <c r="G189" s="623"/>
      <c r="H189" s="598" t="str">
        <f>"OT2"&amp;LEFT(VLOOKUP(BPDT_Cover!$B$9,BPDT_Cover!$A$17:$B$20,2,FALSE),5)&amp;(2000+(ROW(A189)-9))</f>
        <v>OT2NGESO2180</v>
      </c>
      <c r="I189" s="624"/>
      <c r="J189" s="625"/>
      <c r="K189" s="599">
        <f t="shared" si="19"/>
        <v>0</v>
      </c>
      <c r="L189" s="600">
        <f t="shared" si="20"/>
        <v>0</v>
      </c>
      <c r="M189" s="600">
        <f t="shared" si="21"/>
        <v>0</v>
      </c>
      <c r="N189" s="600">
        <f t="shared" si="22"/>
        <v>0</v>
      </c>
      <c r="O189" s="601">
        <f t="shared" si="23"/>
        <v>0</v>
      </c>
      <c r="P189" s="601">
        <f t="shared" si="24"/>
        <v>0</v>
      </c>
      <c r="Q189" s="601">
        <f t="shared" si="25"/>
        <v>0</v>
      </c>
      <c r="R189" s="601">
        <f t="shared" si="26"/>
        <v>0</v>
      </c>
      <c r="S189" s="601">
        <f t="shared" si="27"/>
        <v>0</v>
      </c>
      <c r="T189" s="601">
        <f t="shared" si="27"/>
        <v>0</v>
      </c>
      <c r="U189" s="601">
        <f t="shared" si="27"/>
        <v>0</v>
      </c>
      <c r="V189" s="600">
        <f t="shared" si="27"/>
        <v>0</v>
      </c>
      <c r="W189" s="606"/>
      <c r="X189" s="606"/>
      <c r="Y189" s="607"/>
      <c r="Z189" s="608"/>
      <c r="AA189" s="607"/>
      <c r="AB189" s="609"/>
      <c r="AC189" s="606"/>
      <c r="AD189" s="606"/>
      <c r="AE189" s="608"/>
      <c r="AF189" s="606"/>
      <c r="AG189" s="607"/>
      <c r="AH189" s="608"/>
      <c r="AI189" s="607"/>
      <c r="AJ189" s="609"/>
      <c r="AK189" s="606"/>
      <c r="AL189" s="606"/>
    </row>
    <row r="190" spans="1:38">
      <c r="A190" s="622" t="str">
        <f>LEFT(VLOOKUP(BPDT_Cover!$B$9,BPDT_Cover!$A$17:$B$20,2,FALSE),5)&amp;"T"&amp;(2000+(ROW(A190)-9))</f>
        <v>NGESOT2181</v>
      </c>
      <c r="B190" s="618"/>
      <c r="C190" s="618"/>
      <c r="D190" s="619"/>
      <c r="E190" s="620"/>
      <c r="F190" s="621"/>
      <c r="G190" s="623"/>
      <c r="H190" s="598" t="str">
        <f>"OT2"&amp;LEFT(VLOOKUP(BPDT_Cover!$B$9,BPDT_Cover!$A$17:$B$20,2,FALSE),5)&amp;(2000+(ROW(A190)-9))</f>
        <v>OT2NGESO2181</v>
      </c>
      <c r="I190" s="624"/>
      <c r="J190" s="625"/>
      <c r="K190" s="599">
        <f t="shared" si="19"/>
        <v>0</v>
      </c>
      <c r="L190" s="600">
        <f t="shared" si="20"/>
        <v>0</v>
      </c>
      <c r="M190" s="600">
        <f t="shared" si="21"/>
        <v>0</v>
      </c>
      <c r="N190" s="600">
        <f t="shared" si="22"/>
        <v>0</v>
      </c>
      <c r="O190" s="601">
        <f t="shared" si="23"/>
        <v>0</v>
      </c>
      <c r="P190" s="601">
        <f t="shared" si="24"/>
        <v>0</v>
      </c>
      <c r="Q190" s="601">
        <f t="shared" si="25"/>
        <v>0</v>
      </c>
      <c r="R190" s="601">
        <f t="shared" si="26"/>
        <v>0</v>
      </c>
      <c r="S190" s="601">
        <f t="shared" si="27"/>
        <v>0</v>
      </c>
      <c r="T190" s="601">
        <f t="shared" si="27"/>
        <v>0</v>
      </c>
      <c r="U190" s="601">
        <f t="shared" si="27"/>
        <v>0</v>
      </c>
      <c r="V190" s="600">
        <f t="shared" si="27"/>
        <v>0</v>
      </c>
      <c r="W190" s="606"/>
      <c r="X190" s="606"/>
      <c r="Y190" s="607"/>
      <c r="Z190" s="608"/>
      <c r="AA190" s="607"/>
      <c r="AB190" s="609"/>
      <c r="AC190" s="606"/>
      <c r="AD190" s="606"/>
      <c r="AE190" s="608"/>
      <c r="AF190" s="606"/>
      <c r="AG190" s="607"/>
      <c r="AH190" s="608"/>
      <c r="AI190" s="607"/>
      <c r="AJ190" s="609"/>
      <c r="AK190" s="606"/>
      <c r="AL190" s="606"/>
    </row>
    <row r="191" spans="1:38">
      <c r="A191" s="622" t="str">
        <f>LEFT(VLOOKUP(BPDT_Cover!$B$9,BPDT_Cover!$A$17:$B$20,2,FALSE),5)&amp;"T"&amp;(2000+(ROW(A191)-9))</f>
        <v>NGESOT2182</v>
      </c>
      <c r="B191" s="618"/>
      <c r="C191" s="618"/>
      <c r="D191" s="619"/>
      <c r="E191" s="620"/>
      <c r="F191" s="621"/>
      <c r="G191" s="623"/>
      <c r="H191" s="598" t="str">
        <f>"OT2"&amp;LEFT(VLOOKUP(BPDT_Cover!$B$9,BPDT_Cover!$A$17:$B$20,2,FALSE),5)&amp;(2000+(ROW(A191)-9))</f>
        <v>OT2NGESO2182</v>
      </c>
      <c r="I191" s="624"/>
      <c r="J191" s="625"/>
      <c r="K191" s="599">
        <f t="shared" si="19"/>
        <v>0</v>
      </c>
      <c r="L191" s="600">
        <f t="shared" si="20"/>
        <v>0</v>
      </c>
      <c r="M191" s="600">
        <f t="shared" si="21"/>
        <v>0</v>
      </c>
      <c r="N191" s="600">
        <f t="shared" si="22"/>
        <v>0</v>
      </c>
      <c r="O191" s="601">
        <f t="shared" si="23"/>
        <v>0</v>
      </c>
      <c r="P191" s="601">
        <f t="shared" si="24"/>
        <v>0</v>
      </c>
      <c r="Q191" s="601">
        <f t="shared" si="25"/>
        <v>0</v>
      </c>
      <c r="R191" s="601">
        <f t="shared" si="26"/>
        <v>0</v>
      </c>
      <c r="S191" s="601">
        <f t="shared" si="27"/>
        <v>0</v>
      </c>
      <c r="T191" s="601">
        <f t="shared" si="27"/>
        <v>0</v>
      </c>
      <c r="U191" s="601">
        <f t="shared" si="27"/>
        <v>0</v>
      </c>
      <c r="V191" s="600">
        <f t="shared" si="27"/>
        <v>0</v>
      </c>
      <c r="W191" s="606"/>
      <c r="X191" s="606"/>
      <c r="Y191" s="607"/>
      <c r="Z191" s="608"/>
      <c r="AA191" s="607"/>
      <c r="AB191" s="609"/>
      <c r="AC191" s="606"/>
      <c r="AD191" s="606"/>
      <c r="AE191" s="608"/>
      <c r="AF191" s="606"/>
      <c r="AG191" s="607"/>
      <c r="AH191" s="608"/>
      <c r="AI191" s="607"/>
      <c r="AJ191" s="609"/>
      <c r="AK191" s="606"/>
      <c r="AL191" s="606"/>
    </row>
    <row r="192" spans="1:38">
      <c r="A192" s="622" t="str">
        <f>LEFT(VLOOKUP(BPDT_Cover!$B$9,BPDT_Cover!$A$17:$B$20,2,FALSE),5)&amp;"T"&amp;(2000+(ROW(A192)-9))</f>
        <v>NGESOT2183</v>
      </c>
      <c r="B192" s="618"/>
      <c r="C192" s="618"/>
      <c r="D192" s="619"/>
      <c r="E192" s="620"/>
      <c r="F192" s="621"/>
      <c r="G192" s="623"/>
      <c r="H192" s="598" t="str">
        <f>"OT2"&amp;LEFT(VLOOKUP(BPDT_Cover!$B$9,BPDT_Cover!$A$17:$B$20,2,FALSE),5)&amp;(2000+(ROW(A192)-9))</f>
        <v>OT2NGESO2183</v>
      </c>
      <c r="I192" s="624"/>
      <c r="J192" s="625"/>
      <c r="K192" s="599">
        <f t="shared" si="19"/>
        <v>0</v>
      </c>
      <c r="L192" s="600">
        <f t="shared" si="20"/>
        <v>0</v>
      </c>
      <c r="M192" s="600">
        <f t="shared" si="21"/>
        <v>0</v>
      </c>
      <c r="N192" s="600">
        <f t="shared" si="22"/>
        <v>0</v>
      </c>
      <c r="O192" s="601">
        <f t="shared" si="23"/>
        <v>0</v>
      </c>
      <c r="P192" s="601">
        <f t="shared" si="24"/>
        <v>0</v>
      </c>
      <c r="Q192" s="601">
        <f t="shared" si="25"/>
        <v>0</v>
      </c>
      <c r="R192" s="601">
        <f t="shared" si="26"/>
        <v>0</v>
      </c>
      <c r="S192" s="601">
        <f t="shared" si="27"/>
        <v>0</v>
      </c>
      <c r="T192" s="601">
        <f t="shared" si="27"/>
        <v>0</v>
      </c>
      <c r="U192" s="601">
        <f t="shared" si="27"/>
        <v>0</v>
      </c>
      <c r="V192" s="600">
        <f t="shared" si="27"/>
        <v>0</v>
      </c>
      <c r="W192" s="606"/>
      <c r="X192" s="606"/>
      <c r="Y192" s="607"/>
      <c r="Z192" s="608"/>
      <c r="AA192" s="607"/>
      <c r="AB192" s="609"/>
      <c r="AC192" s="606"/>
      <c r="AD192" s="606"/>
      <c r="AE192" s="608"/>
      <c r="AF192" s="606"/>
      <c r="AG192" s="607"/>
      <c r="AH192" s="608"/>
      <c r="AI192" s="607"/>
      <c r="AJ192" s="609"/>
      <c r="AK192" s="606"/>
      <c r="AL192" s="606"/>
    </row>
    <row r="193" spans="1:38">
      <c r="A193" s="622" t="str">
        <f>LEFT(VLOOKUP(BPDT_Cover!$B$9,BPDT_Cover!$A$17:$B$20,2,FALSE),5)&amp;"T"&amp;(2000+(ROW(A193)-9))</f>
        <v>NGESOT2184</v>
      </c>
      <c r="B193" s="618"/>
      <c r="C193" s="618"/>
      <c r="D193" s="619"/>
      <c r="E193" s="620"/>
      <c r="F193" s="621"/>
      <c r="G193" s="623"/>
      <c r="H193" s="598" t="str">
        <f>"OT2"&amp;LEFT(VLOOKUP(BPDT_Cover!$B$9,BPDT_Cover!$A$17:$B$20,2,FALSE),5)&amp;(2000+(ROW(A193)-9))</f>
        <v>OT2NGESO2184</v>
      </c>
      <c r="I193" s="624"/>
      <c r="J193" s="625"/>
      <c r="K193" s="599">
        <f t="shared" si="19"/>
        <v>0</v>
      </c>
      <c r="L193" s="600">
        <f t="shared" si="20"/>
        <v>0</v>
      </c>
      <c r="M193" s="600">
        <f t="shared" si="21"/>
        <v>0</v>
      </c>
      <c r="N193" s="600">
        <f t="shared" si="22"/>
        <v>0</v>
      </c>
      <c r="O193" s="601">
        <f t="shared" si="23"/>
        <v>0</v>
      </c>
      <c r="P193" s="601">
        <f t="shared" si="24"/>
        <v>0</v>
      </c>
      <c r="Q193" s="601">
        <f t="shared" si="25"/>
        <v>0</v>
      </c>
      <c r="R193" s="601">
        <f t="shared" si="26"/>
        <v>0</v>
      </c>
      <c r="S193" s="601">
        <f t="shared" si="27"/>
        <v>0</v>
      </c>
      <c r="T193" s="601">
        <f t="shared" si="27"/>
        <v>0</v>
      </c>
      <c r="U193" s="601">
        <f t="shared" si="27"/>
        <v>0</v>
      </c>
      <c r="V193" s="600">
        <f t="shared" si="27"/>
        <v>0</v>
      </c>
      <c r="W193" s="606"/>
      <c r="X193" s="606"/>
      <c r="Y193" s="607"/>
      <c r="Z193" s="608"/>
      <c r="AA193" s="607"/>
      <c r="AB193" s="609"/>
      <c r="AC193" s="606"/>
      <c r="AD193" s="606"/>
      <c r="AE193" s="608"/>
      <c r="AF193" s="606"/>
      <c r="AG193" s="607"/>
      <c r="AH193" s="608"/>
      <c r="AI193" s="607"/>
      <c r="AJ193" s="609"/>
      <c r="AK193" s="606"/>
      <c r="AL193" s="606"/>
    </row>
    <row r="194" spans="1:38">
      <c r="A194" s="622" t="str">
        <f>LEFT(VLOOKUP(BPDT_Cover!$B$9,BPDT_Cover!$A$17:$B$20,2,FALSE),5)&amp;"T"&amp;(2000+(ROW(A194)-9))</f>
        <v>NGESOT2185</v>
      </c>
      <c r="B194" s="618"/>
      <c r="C194" s="618"/>
      <c r="D194" s="619"/>
      <c r="E194" s="620"/>
      <c r="F194" s="621"/>
      <c r="G194" s="623"/>
      <c r="H194" s="598" t="str">
        <f>"OT2"&amp;LEFT(VLOOKUP(BPDT_Cover!$B$9,BPDT_Cover!$A$17:$B$20,2,FALSE),5)&amp;(2000+(ROW(A194)-9))</f>
        <v>OT2NGESO2185</v>
      </c>
      <c r="I194" s="624"/>
      <c r="J194" s="625"/>
      <c r="K194" s="599">
        <f t="shared" si="19"/>
        <v>0</v>
      </c>
      <c r="L194" s="600">
        <f t="shared" si="20"/>
        <v>0</v>
      </c>
      <c r="M194" s="600">
        <f t="shared" si="21"/>
        <v>0</v>
      </c>
      <c r="N194" s="600">
        <f t="shared" si="22"/>
        <v>0</v>
      </c>
      <c r="O194" s="601">
        <f t="shared" si="23"/>
        <v>0</v>
      </c>
      <c r="P194" s="601">
        <f t="shared" si="24"/>
        <v>0</v>
      </c>
      <c r="Q194" s="601">
        <f t="shared" si="25"/>
        <v>0</v>
      </c>
      <c r="R194" s="601">
        <f t="shared" si="26"/>
        <v>0</v>
      </c>
      <c r="S194" s="601">
        <f t="shared" si="27"/>
        <v>0</v>
      </c>
      <c r="T194" s="601">
        <f t="shared" si="27"/>
        <v>0</v>
      </c>
      <c r="U194" s="601">
        <f t="shared" si="27"/>
        <v>0</v>
      </c>
      <c r="V194" s="600">
        <f t="shared" si="27"/>
        <v>0</v>
      </c>
      <c r="W194" s="606"/>
      <c r="X194" s="606"/>
      <c r="Y194" s="607"/>
      <c r="Z194" s="608"/>
      <c r="AA194" s="607"/>
      <c r="AB194" s="609"/>
      <c r="AC194" s="606"/>
      <c r="AD194" s="606"/>
      <c r="AE194" s="608"/>
      <c r="AF194" s="606"/>
      <c r="AG194" s="607"/>
      <c r="AH194" s="608"/>
      <c r="AI194" s="607"/>
      <c r="AJ194" s="609"/>
      <c r="AK194" s="606"/>
      <c r="AL194" s="606"/>
    </row>
    <row r="195" spans="1:38">
      <c r="A195" s="622" t="str">
        <f>LEFT(VLOOKUP(BPDT_Cover!$B$9,BPDT_Cover!$A$17:$B$20,2,FALSE),5)&amp;"T"&amp;(2000+(ROW(A195)-9))</f>
        <v>NGESOT2186</v>
      </c>
      <c r="B195" s="618"/>
      <c r="C195" s="618"/>
      <c r="D195" s="619"/>
      <c r="E195" s="620"/>
      <c r="F195" s="621"/>
      <c r="G195" s="623"/>
      <c r="H195" s="598" t="str">
        <f>"OT2"&amp;LEFT(VLOOKUP(BPDT_Cover!$B$9,BPDT_Cover!$A$17:$B$20,2,FALSE),5)&amp;(2000+(ROW(A195)-9))</f>
        <v>OT2NGESO2186</v>
      </c>
      <c r="I195" s="624"/>
      <c r="J195" s="625"/>
      <c r="K195" s="599">
        <f t="shared" si="19"/>
        <v>0</v>
      </c>
      <c r="L195" s="600">
        <f t="shared" si="20"/>
        <v>0</v>
      </c>
      <c r="M195" s="600">
        <f t="shared" si="21"/>
        <v>0</v>
      </c>
      <c r="N195" s="600">
        <f t="shared" si="22"/>
        <v>0</v>
      </c>
      <c r="O195" s="601">
        <f t="shared" si="23"/>
        <v>0</v>
      </c>
      <c r="P195" s="601">
        <f t="shared" si="24"/>
        <v>0</v>
      </c>
      <c r="Q195" s="601">
        <f t="shared" si="25"/>
        <v>0</v>
      </c>
      <c r="R195" s="601">
        <f t="shared" si="26"/>
        <v>0</v>
      </c>
      <c r="S195" s="601">
        <f t="shared" si="27"/>
        <v>0</v>
      </c>
      <c r="T195" s="601">
        <f t="shared" si="27"/>
        <v>0</v>
      </c>
      <c r="U195" s="601">
        <f t="shared" si="27"/>
        <v>0</v>
      </c>
      <c r="V195" s="600">
        <f t="shared" si="27"/>
        <v>0</v>
      </c>
      <c r="W195" s="606"/>
      <c r="X195" s="606"/>
      <c r="Y195" s="607"/>
      <c r="Z195" s="608"/>
      <c r="AA195" s="607"/>
      <c r="AB195" s="609"/>
      <c r="AC195" s="606"/>
      <c r="AD195" s="606"/>
      <c r="AE195" s="608"/>
      <c r="AF195" s="606"/>
      <c r="AG195" s="607"/>
      <c r="AH195" s="608"/>
      <c r="AI195" s="607"/>
      <c r="AJ195" s="609"/>
      <c r="AK195" s="606"/>
      <c r="AL195" s="606"/>
    </row>
    <row r="196" spans="1:38">
      <c r="A196" s="622" t="str">
        <f>LEFT(VLOOKUP(BPDT_Cover!$B$9,BPDT_Cover!$A$17:$B$20,2,FALSE),5)&amp;"T"&amp;(2000+(ROW(A196)-9))</f>
        <v>NGESOT2187</v>
      </c>
      <c r="B196" s="618"/>
      <c r="C196" s="618"/>
      <c r="D196" s="619"/>
      <c r="E196" s="620"/>
      <c r="F196" s="621"/>
      <c r="G196" s="623"/>
      <c r="H196" s="598" t="str">
        <f>"OT2"&amp;LEFT(VLOOKUP(BPDT_Cover!$B$9,BPDT_Cover!$A$17:$B$20,2,FALSE),5)&amp;(2000+(ROW(A196)-9))</f>
        <v>OT2NGESO2187</v>
      </c>
      <c r="I196" s="624"/>
      <c r="J196" s="625"/>
      <c r="K196" s="599">
        <f t="shared" si="19"/>
        <v>0</v>
      </c>
      <c r="L196" s="600">
        <f t="shared" si="20"/>
        <v>0</v>
      </c>
      <c r="M196" s="600">
        <f t="shared" si="21"/>
        <v>0</v>
      </c>
      <c r="N196" s="600">
        <f t="shared" si="22"/>
        <v>0</v>
      </c>
      <c r="O196" s="601">
        <f t="shared" si="23"/>
        <v>0</v>
      </c>
      <c r="P196" s="601">
        <f t="shared" si="24"/>
        <v>0</v>
      </c>
      <c r="Q196" s="601">
        <f t="shared" si="25"/>
        <v>0</v>
      </c>
      <c r="R196" s="601">
        <f t="shared" si="26"/>
        <v>0</v>
      </c>
      <c r="S196" s="601">
        <f t="shared" si="27"/>
        <v>0</v>
      </c>
      <c r="T196" s="601">
        <f t="shared" si="27"/>
        <v>0</v>
      </c>
      <c r="U196" s="601">
        <f t="shared" si="27"/>
        <v>0</v>
      </c>
      <c r="V196" s="600">
        <f t="shared" si="27"/>
        <v>0</v>
      </c>
      <c r="W196" s="606"/>
      <c r="X196" s="606"/>
      <c r="Y196" s="607"/>
      <c r="Z196" s="608"/>
      <c r="AA196" s="607"/>
      <c r="AB196" s="609"/>
      <c r="AC196" s="606"/>
      <c r="AD196" s="606"/>
      <c r="AE196" s="608"/>
      <c r="AF196" s="606"/>
      <c r="AG196" s="607"/>
      <c r="AH196" s="608"/>
      <c r="AI196" s="607"/>
      <c r="AJ196" s="609"/>
      <c r="AK196" s="606"/>
      <c r="AL196" s="606"/>
    </row>
    <row r="197" spans="1:38">
      <c r="A197" s="622" t="str">
        <f>LEFT(VLOOKUP(BPDT_Cover!$B$9,BPDT_Cover!$A$17:$B$20,2,FALSE),5)&amp;"T"&amp;(2000+(ROW(A197)-9))</f>
        <v>NGESOT2188</v>
      </c>
      <c r="B197" s="618"/>
      <c r="C197" s="618"/>
      <c r="D197" s="619"/>
      <c r="E197" s="620"/>
      <c r="F197" s="621"/>
      <c r="G197" s="623"/>
      <c r="H197" s="598" t="str">
        <f>"OT2"&amp;LEFT(VLOOKUP(BPDT_Cover!$B$9,BPDT_Cover!$A$17:$B$20,2,FALSE),5)&amp;(2000+(ROW(A197)-9))</f>
        <v>OT2NGESO2188</v>
      </c>
      <c r="I197" s="624"/>
      <c r="J197" s="625"/>
      <c r="K197" s="599">
        <f t="shared" si="19"/>
        <v>0</v>
      </c>
      <c r="L197" s="600">
        <f t="shared" si="20"/>
        <v>0</v>
      </c>
      <c r="M197" s="600">
        <f t="shared" si="21"/>
        <v>0</v>
      </c>
      <c r="N197" s="600">
        <f t="shared" si="22"/>
        <v>0</v>
      </c>
      <c r="O197" s="601">
        <f t="shared" si="23"/>
        <v>0</v>
      </c>
      <c r="P197" s="601">
        <f t="shared" si="24"/>
        <v>0</v>
      </c>
      <c r="Q197" s="601">
        <f t="shared" si="25"/>
        <v>0</v>
      </c>
      <c r="R197" s="601">
        <f t="shared" si="26"/>
        <v>0</v>
      </c>
      <c r="S197" s="601">
        <f t="shared" si="27"/>
        <v>0</v>
      </c>
      <c r="T197" s="601">
        <f t="shared" si="27"/>
        <v>0</v>
      </c>
      <c r="U197" s="601">
        <f t="shared" si="27"/>
        <v>0</v>
      </c>
      <c r="V197" s="600">
        <f t="shared" si="27"/>
        <v>0</v>
      </c>
      <c r="W197" s="606"/>
      <c r="X197" s="606"/>
      <c r="Y197" s="607"/>
      <c r="Z197" s="608"/>
      <c r="AA197" s="607"/>
      <c r="AB197" s="609"/>
      <c r="AC197" s="606"/>
      <c r="AD197" s="606"/>
      <c r="AE197" s="608"/>
      <c r="AF197" s="606"/>
      <c r="AG197" s="607"/>
      <c r="AH197" s="608"/>
      <c r="AI197" s="607"/>
      <c r="AJ197" s="609"/>
      <c r="AK197" s="606"/>
      <c r="AL197" s="606"/>
    </row>
    <row r="198" spans="1:38">
      <c r="A198" s="622" t="str">
        <f>LEFT(VLOOKUP(BPDT_Cover!$B$9,BPDT_Cover!$A$17:$B$20,2,FALSE),5)&amp;"T"&amp;(2000+(ROW(A198)-9))</f>
        <v>NGESOT2189</v>
      </c>
      <c r="B198" s="618"/>
      <c r="C198" s="618"/>
      <c r="D198" s="619"/>
      <c r="E198" s="620"/>
      <c r="F198" s="621"/>
      <c r="G198" s="623"/>
      <c r="H198" s="598" t="str">
        <f>"OT2"&amp;LEFT(VLOOKUP(BPDT_Cover!$B$9,BPDT_Cover!$A$17:$B$20,2,FALSE),5)&amp;(2000+(ROW(A198)-9))</f>
        <v>OT2NGESO2189</v>
      </c>
      <c r="I198" s="624"/>
      <c r="J198" s="625"/>
      <c r="K198" s="599">
        <f t="shared" si="19"/>
        <v>0</v>
      </c>
      <c r="L198" s="600">
        <f t="shared" si="20"/>
        <v>0</v>
      </c>
      <c r="M198" s="600">
        <f t="shared" si="21"/>
        <v>0</v>
      </c>
      <c r="N198" s="600">
        <f t="shared" si="22"/>
        <v>0</v>
      </c>
      <c r="O198" s="601">
        <f t="shared" si="23"/>
        <v>0</v>
      </c>
      <c r="P198" s="601">
        <f t="shared" si="24"/>
        <v>0</v>
      </c>
      <c r="Q198" s="601">
        <f t="shared" si="25"/>
        <v>0</v>
      </c>
      <c r="R198" s="601">
        <f t="shared" si="26"/>
        <v>0</v>
      </c>
      <c r="S198" s="601">
        <f t="shared" si="27"/>
        <v>0</v>
      </c>
      <c r="T198" s="601">
        <f t="shared" si="27"/>
        <v>0</v>
      </c>
      <c r="U198" s="601">
        <f t="shared" si="27"/>
        <v>0</v>
      </c>
      <c r="V198" s="600">
        <f t="shared" si="27"/>
        <v>0</v>
      </c>
      <c r="W198" s="606"/>
      <c r="X198" s="606"/>
      <c r="Y198" s="607"/>
      <c r="Z198" s="608"/>
      <c r="AA198" s="607"/>
      <c r="AB198" s="609"/>
      <c r="AC198" s="606"/>
      <c r="AD198" s="606"/>
      <c r="AE198" s="608"/>
      <c r="AF198" s="606"/>
      <c r="AG198" s="607"/>
      <c r="AH198" s="608"/>
      <c r="AI198" s="607"/>
      <c r="AJ198" s="609"/>
      <c r="AK198" s="606"/>
      <c r="AL198" s="606"/>
    </row>
    <row r="199" spans="1:38">
      <c r="A199" s="622" t="str">
        <f>LEFT(VLOOKUP(BPDT_Cover!$B$9,BPDT_Cover!$A$17:$B$20,2,FALSE),5)&amp;"T"&amp;(2000+(ROW(A199)-9))</f>
        <v>NGESOT2190</v>
      </c>
      <c r="B199" s="618"/>
      <c r="C199" s="618"/>
      <c r="D199" s="619"/>
      <c r="E199" s="620"/>
      <c r="F199" s="621"/>
      <c r="G199" s="623"/>
      <c r="H199" s="598" t="str">
        <f>"OT2"&amp;LEFT(VLOOKUP(BPDT_Cover!$B$9,BPDT_Cover!$A$17:$B$20,2,FALSE),5)&amp;(2000+(ROW(A199)-9))</f>
        <v>OT2NGESO2190</v>
      </c>
      <c r="I199" s="624"/>
      <c r="J199" s="625"/>
      <c r="K199" s="599">
        <f t="shared" si="19"/>
        <v>0</v>
      </c>
      <c r="L199" s="600">
        <f t="shared" si="20"/>
        <v>0</v>
      </c>
      <c r="M199" s="600">
        <f t="shared" si="21"/>
        <v>0</v>
      </c>
      <c r="N199" s="600">
        <f t="shared" si="22"/>
        <v>0</v>
      </c>
      <c r="O199" s="601">
        <f t="shared" si="23"/>
        <v>0</v>
      </c>
      <c r="P199" s="601">
        <f t="shared" si="24"/>
        <v>0</v>
      </c>
      <c r="Q199" s="601">
        <f t="shared" si="25"/>
        <v>0</v>
      </c>
      <c r="R199" s="601">
        <f t="shared" si="26"/>
        <v>0</v>
      </c>
      <c r="S199" s="601">
        <f t="shared" si="27"/>
        <v>0</v>
      </c>
      <c r="T199" s="601">
        <f t="shared" si="27"/>
        <v>0</v>
      </c>
      <c r="U199" s="601">
        <f t="shared" si="27"/>
        <v>0</v>
      </c>
      <c r="V199" s="600">
        <f t="shared" si="27"/>
        <v>0</v>
      </c>
      <c r="W199" s="606"/>
      <c r="X199" s="606"/>
      <c r="Y199" s="607"/>
      <c r="Z199" s="608"/>
      <c r="AA199" s="607"/>
      <c r="AB199" s="609"/>
      <c r="AC199" s="606"/>
      <c r="AD199" s="606"/>
      <c r="AE199" s="608"/>
      <c r="AF199" s="606"/>
      <c r="AG199" s="607"/>
      <c r="AH199" s="608"/>
      <c r="AI199" s="607"/>
      <c r="AJ199" s="609"/>
      <c r="AK199" s="606"/>
      <c r="AL199" s="606"/>
    </row>
    <row r="200" spans="1:38">
      <c r="A200" s="622" t="str">
        <f>LEFT(VLOOKUP(BPDT_Cover!$B$9,BPDT_Cover!$A$17:$B$20,2,FALSE),5)&amp;"T"&amp;(2000+(ROW(A200)-9))</f>
        <v>NGESOT2191</v>
      </c>
      <c r="B200" s="618"/>
      <c r="C200" s="618"/>
      <c r="D200" s="619"/>
      <c r="E200" s="620"/>
      <c r="F200" s="621"/>
      <c r="G200" s="623"/>
      <c r="H200" s="598" t="str">
        <f>"OT2"&amp;LEFT(VLOOKUP(BPDT_Cover!$B$9,BPDT_Cover!$A$17:$B$20,2,FALSE),5)&amp;(2000+(ROW(A200)-9))</f>
        <v>OT2NGESO2191</v>
      </c>
      <c r="I200" s="624"/>
      <c r="J200" s="625"/>
      <c r="K200" s="599">
        <f t="shared" si="19"/>
        <v>0</v>
      </c>
      <c r="L200" s="600">
        <f t="shared" si="20"/>
        <v>0</v>
      </c>
      <c r="M200" s="600">
        <f t="shared" si="21"/>
        <v>0</v>
      </c>
      <c r="N200" s="600">
        <f t="shared" si="22"/>
        <v>0</v>
      </c>
      <c r="O200" s="601">
        <f t="shared" si="23"/>
        <v>0</v>
      </c>
      <c r="P200" s="601">
        <f t="shared" si="24"/>
        <v>0</v>
      </c>
      <c r="Q200" s="601">
        <f t="shared" si="25"/>
        <v>0</v>
      </c>
      <c r="R200" s="601">
        <f t="shared" si="26"/>
        <v>0</v>
      </c>
      <c r="S200" s="601">
        <f t="shared" si="27"/>
        <v>0</v>
      </c>
      <c r="T200" s="601">
        <f t="shared" si="27"/>
        <v>0</v>
      </c>
      <c r="U200" s="601">
        <f t="shared" si="27"/>
        <v>0</v>
      </c>
      <c r="V200" s="600">
        <f t="shared" si="27"/>
        <v>0</v>
      </c>
      <c r="W200" s="606"/>
      <c r="X200" s="606"/>
      <c r="Y200" s="607"/>
      <c r="Z200" s="608"/>
      <c r="AA200" s="607"/>
      <c r="AB200" s="609"/>
      <c r="AC200" s="606"/>
      <c r="AD200" s="606"/>
      <c r="AE200" s="608"/>
      <c r="AF200" s="606"/>
      <c r="AG200" s="607"/>
      <c r="AH200" s="608"/>
      <c r="AI200" s="607"/>
      <c r="AJ200" s="609"/>
      <c r="AK200" s="606"/>
      <c r="AL200" s="606"/>
    </row>
    <row r="201" spans="1:38">
      <c r="A201" s="622" t="str">
        <f>LEFT(VLOOKUP(BPDT_Cover!$B$9,BPDT_Cover!$A$17:$B$20,2,FALSE),5)&amp;"T"&amp;(2000+(ROW(A201)-9))</f>
        <v>NGESOT2192</v>
      </c>
      <c r="B201" s="618"/>
      <c r="C201" s="618"/>
      <c r="D201" s="619"/>
      <c r="E201" s="620"/>
      <c r="F201" s="621"/>
      <c r="G201" s="623"/>
      <c r="H201" s="598" t="str">
        <f>"OT2"&amp;LEFT(VLOOKUP(BPDT_Cover!$B$9,BPDT_Cover!$A$17:$B$20,2,FALSE),5)&amp;(2000+(ROW(A201)-9))</f>
        <v>OT2NGESO2192</v>
      </c>
      <c r="I201" s="624"/>
      <c r="J201" s="625"/>
      <c r="K201" s="599">
        <f t="shared" si="19"/>
        <v>0</v>
      </c>
      <c r="L201" s="600">
        <f t="shared" si="20"/>
        <v>0</v>
      </c>
      <c r="M201" s="600">
        <f t="shared" si="21"/>
        <v>0</v>
      </c>
      <c r="N201" s="600">
        <f t="shared" si="22"/>
        <v>0</v>
      </c>
      <c r="O201" s="601">
        <f t="shared" si="23"/>
        <v>0</v>
      </c>
      <c r="P201" s="601">
        <f t="shared" si="24"/>
        <v>0</v>
      </c>
      <c r="Q201" s="601">
        <f t="shared" si="25"/>
        <v>0</v>
      </c>
      <c r="R201" s="601">
        <f t="shared" si="26"/>
        <v>0</v>
      </c>
      <c r="S201" s="601">
        <f t="shared" si="27"/>
        <v>0</v>
      </c>
      <c r="T201" s="601">
        <f t="shared" si="27"/>
        <v>0</v>
      </c>
      <c r="U201" s="601">
        <f t="shared" si="27"/>
        <v>0</v>
      </c>
      <c r="V201" s="600">
        <f t="shared" ref="V201:V264" si="28">N201+R201</f>
        <v>0</v>
      </c>
      <c r="W201" s="606"/>
      <c r="X201" s="606"/>
      <c r="Y201" s="607"/>
      <c r="Z201" s="608"/>
      <c r="AA201" s="607"/>
      <c r="AB201" s="609"/>
      <c r="AC201" s="606"/>
      <c r="AD201" s="606"/>
      <c r="AE201" s="608"/>
      <c r="AF201" s="606"/>
      <c r="AG201" s="607"/>
      <c r="AH201" s="608"/>
      <c r="AI201" s="607"/>
      <c r="AJ201" s="609"/>
      <c r="AK201" s="606"/>
      <c r="AL201" s="606"/>
    </row>
    <row r="202" spans="1:38">
      <c r="A202" s="622" t="str">
        <f>LEFT(VLOOKUP(BPDT_Cover!$B$9,BPDT_Cover!$A$17:$B$20,2,FALSE),5)&amp;"T"&amp;(2000+(ROW(A202)-9))</f>
        <v>NGESOT2193</v>
      </c>
      <c r="B202" s="618"/>
      <c r="C202" s="618"/>
      <c r="D202" s="619"/>
      <c r="E202" s="620"/>
      <c r="F202" s="621"/>
      <c r="G202" s="623"/>
      <c r="H202" s="598" t="str">
        <f>"OT2"&amp;LEFT(VLOOKUP(BPDT_Cover!$B$9,BPDT_Cover!$A$17:$B$20,2,FALSE),5)&amp;(2000+(ROW(A202)-9))</f>
        <v>OT2NGESO2193</v>
      </c>
      <c r="I202" s="624"/>
      <c r="J202" s="625"/>
      <c r="K202" s="599">
        <f t="shared" ref="K202:K265" si="29">SUM(W202:Y202)</f>
        <v>0</v>
      </c>
      <c r="L202" s="600">
        <f t="shared" ref="L202:L265" si="30">SUM(Z202:AA202)</f>
        <v>0</v>
      </c>
      <c r="M202" s="600">
        <f t="shared" ref="M202:M265" si="31">SUM(AB202:AD202)</f>
        <v>0</v>
      </c>
      <c r="N202" s="600">
        <f t="shared" ref="N202:N265" si="32">SUM(W202:AD202)</f>
        <v>0</v>
      </c>
      <c r="O202" s="601">
        <f t="shared" ref="O202:O265" si="33">SUM(AE202:AG202)</f>
        <v>0</v>
      </c>
      <c r="P202" s="601">
        <f t="shared" ref="P202:P265" si="34">SUM(AH202:AI202)</f>
        <v>0</v>
      </c>
      <c r="Q202" s="601">
        <f t="shared" ref="Q202:Q265" si="35">SUM(AJ202:AL202)</f>
        <v>0</v>
      </c>
      <c r="R202" s="601">
        <f t="shared" ref="R202:R265" si="36">SUM(AE202:AL202)</f>
        <v>0</v>
      </c>
      <c r="S202" s="601">
        <f t="shared" ref="S202:V265" si="37">K202+O202</f>
        <v>0</v>
      </c>
      <c r="T202" s="601">
        <f t="shared" si="37"/>
        <v>0</v>
      </c>
      <c r="U202" s="601">
        <f t="shared" si="37"/>
        <v>0</v>
      </c>
      <c r="V202" s="600">
        <f t="shared" si="28"/>
        <v>0</v>
      </c>
      <c r="W202" s="606"/>
      <c r="X202" s="606"/>
      <c r="Y202" s="607"/>
      <c r="Z202" s="608"/>
      <c r="AA202" s="607"/>
      <c r="AB202" s="609"/>
      <c r="AC202" s="606"/>
      <c r="AD202" s="606"/>
      <c r="AE202" s="608"/>
      <c r="AF202" s="606"/>
      <c r="AG202" s="607"/>
      <c r="AH202" s="608"/>
      <c r="AI202" s="607"/>
      <c r="AJ202" s="609"/>
      <c r="AK202" s="606"/>
      <c r="AL202" s="606"/>
    </row>
    <row r="203" spans="1:38">
      <c r="A203" s="622" t="str">
        <f>LEFT(VLOOKUP(BPDT_Cover!$B$9,BPDT_Cover!$A$17:$B$20,2,FALSE),5)&amp;"T"&amp;(2000+(ROW(A203)-9))</f>
        <v>NGESOT2194</v>
      </c>
      <c r="B203" s="618"/>
      <c r="C203" s="618"/>
      <c r="D203" s="619"/>
      <c r="E203" s="620"/>
      <c r="F203" s="621"/>
      <c r="G203" s="623"/>
      <c r="H203" s="598" t="str">
        <f>"OT2"&amp;LEFT(VLOOKUP(BPDT_Cover!$B$9,BPDT_Cover!$A$17:$B$20,2,FALSE),5)&amp;(2000+(ROW(A203)-9))</f>
        <v>OT2NGESO2194</v>
      </c>
      <c r="I203" s="624"/>
      <c r="J203" s="625"/>
      <c r="K203" s="599">
        <f t="shared" si="29"/>
        <v>0</v>
      </c>
      <c r="L203" s="600">
        <f t="shared" si="30"/>
        <v>0</v>
      </c>
      <c r="M203" s="600">
        <f t="shared" si="31"/>
        <v>0</v>
      </c>
      <c r="N203" s="600">
        <f t="shared" si="32"/>
        <v>0</v>
      </c>
      <c r="O203" s="601">
        <f t="shared" si="33"/>
        <v>0</v>
      </c>
      <c r="P203" s="601">
        <f t="shared" si="34"/>
        <v>0</v>
      </c>
      <c r="Q203" s="601">
        <f t="shared" si="35"/>
        <v>0</v>
      </c>
      <c r="R203" s="601">
        <f t="shared" si="36"/>
        <v>0</v>
      </c>
      <c r="S203" s="601">
        <f t="shared" si="37"/>
        <v>0</v>
      </c>
      <c r="T203" s="601">
        <f t="shared" si="37"/>
        <v>0</v>
      </c>
      <c r="U203" s="601">
        <f t="shared" si="37"/>
        <v>0</v>
      </c>
      <c r="V203" s="600">
        <f t="shared" si="28"/>
        <v>0</v>
      </c>
      <c r="W203" s="606"/>
      <c r="X203" s="606"/>
      <c r="Y203" s="607"/>
      <c r="Z203" s="608"/>
      <c r="AA203" s="607"/>
      <c r="AB203" s="609"/>
      <c r="AC203" s="606"/>
      <c r="AD203" s="606"/>
      <c r="AE203" s="608"/>
      <c r="AF203" s="606"/>
      <c r="AG203" s="607"/>
      <c r="AH203" s="608"/>
      <c r="AI203" s="607"/>
      <c r="AJ203" s="609"/>
      <c r="AK203" s="606"/>
      <c r="AL203" s="606"/>
    </row>
    <row r="204" spans="1:38">
      <c r="A204" s="622" t="str">
        <f>LEFT(VLOOKUP(BPDT_Cover!$B$9,BPDT_Cover!$A$17:$B$20,2,FALSE),5)&amp;"T"&amp;(2000+(ROW(A204)-9))</f>
        <v>NGESOT2195</v>
      </c>
      <c r="B204" s="618"/>
      <c r="C204" s="618"/>
      <c r="D204" s="619"/>
      <c r="E204" s="620"/>
      <c r="F204" s="621"/>
      <c r="G204" s="623"/>
      <c r="H204" s="598" t="str">
        <f>"OT2"&amp;LEFT(VLOOKUP(BPDT_Cover!$B$9,BPDT_Cover!$A$17:$B$20,2,FALSE),5)&amp;(2000+(ROW(A204)-9))</f>
        <v>OT2NGESO2195</v>
      </c>
      <c r="I204" s="624"/>
      <c r="J204" s="625"/>
      <c r="K204" s="599">
        <f t="shared" si="29"/>
        <v>0</v>
      </c>
      <c r="L204" s="600">
        <f t="shared" si="30"/>
        <v>0</v>
      </c>
      <c r="M204" s="600">
        <f t="shared" si="31"/>
        <v>0</v>
      </c>
      <c r="N204" s="600">
        <f t="shared" si="32"/>
        <v>0</v>
      </c>
      <c r="O204" s="601">
        <f t="shared" si="33"/>
        <v>0</v>
      </c>
      <c r="P204" s="601">
        <f t="shared" si="34"/>
        <v>0</v>
      </c>
      <c r="Q204" s="601">
        <f t="shared" si="35"/>
        <v>0</v>
      </c>
      <c r="R204" s="601">
        <f t="shared" si="36"/>
        <v>0</v>
      </c>
      <c r="S204" s="601">
        <f t="shared" si="37"/>
        <v>0</v>
      </c>
      <c r="T204" s="601">
        <f t="shared" si="37"/>
        <v>0</v>
      </c>
      <c r="U204" s="601">
        <f t="shared" si="37"/>
        <v>0</v>
      </c>
      <c r="V204" s="600">
        <f t="shared" si="28"/>
        <v>0</v>
      </c>
      <c r="W204" s="606"/>
      <c r="X204" s="606"/>
      <c r="Y204" s="607"/>
      <c r="Z204" s="608"/>
      <c r="AA204" s="607"/>
      <c r="AB204" s="609"/>
      <c r="AC204" s="606"/>
      <c r="AD204" s="606"/>
      <c r="AE204" s="608"/>
      <c r="AF204" s="606"/>
      <c r="AG204" s="607"/>
      <c r="AH204" s="608"/>
      <c r="AI204" s="607"/>
      <c r="AJ204" s="609"/>
      <c r="AK204" s="606"/>
      <c r="AL204" s="606"/>
    </row>
    <row r="205" spans="1:38">
      <c r="A205" s="622" t="str">
        <f>LEFT(VLOOKUP(BPDT_Cover!$B$9,BPDT_Cover!$A$17:$B$20,2,FALSE),5)&amp;"T"&amp;(2000+(ROW(A205)-9))</f>
        <v>NGESOT2196</v>
      </c>
      <c r="B205" s="618"/>
      <c r="C205" s="618"/>
      <c r="D205" s="619"/>
      <c r="E205" s="620"/>
      <c r="F205" s="621"/>
      <c r="G205" s="623"/>
      <c r="H205" s="598" t="str">
        <f>"OT2"&amp;LEFT(VLOOKUP(BPDT_Cover!$B$9,BPDT_Cover!$A$17:$B$20,2,FALSE),5)&amp;(2000+(ROW(A205)-9))</f>
        <v>OT2NGESO2196</v>
      </c>
      <c r="I205" s="624"/>
      <c r="J205" s="625"/>
      <c r="K205" s="599">
        <f t="shared" si="29"/>
        <v>0</v>
      </c>
      <c r="L205" s="600">
        <f t="shared" si="30"/>
        <v>0</v>
      </c>
      <c r="M205" s="600">
        <f t="shared" si="31"/>
        <v>0</v>
      </c>
      <c r="N205" s="600">
        <f t="shared" si="32"/>
        <v>0</v>
      </c>
      <c r="O205" s="601">
        <f t="shared" si="33"/>
        <v>0</v>
      </c>
      <c r="P205" s="601">
        <f t="shared" si="34"/>
        <v>0</v>
      </c>
      <c r="Q205" s="601">
        <f t="shared" si="35"/>
        <v>0</v>
      </c>
      <c r="R205" s="601">
        <f t="shared" si="36"/>
        <v>0</v>
      </c>
      <c r="S205" s="601">
        <f t="shared" si="37"/>
        <v>0</v>
      </c>
      <c r="T205" s="601">
        <f t="shared" si="37"/>
        <v>0</v>
      </c>
      <c r="U205" s="601">
        <f t="shared" si="37"/>
        <v>0</v>
      </c>
      <c r="V205" s="600">
        <f t="shared" si="28"/>
        <v>0</v>
      </c>
      <c r="W205" s="606"/>
      <c r="X205" s="606"/>
      <c r="Y205" s="607"/>
      <c r="Z205" s="608"/>
      <c r="AA205" s="607"/>
      <c r="AB205" s="609"/>
      <c r="AC205" s="606"/>
      <c r="AD205" s="606"/>
      <c r="AE205" s="608"/>
      <c r="AF205" s="606"/>
      <c r="AG205" s="607"/>
      <c r="AH205" s="608"/>
      <c r="AI205" s="607"/>
      <c r="AJ205" s="609"/>
      <c r="AK205" s="606"/>
      <c r="AL205" s="606"/>
    </row>
    <row r="206" spans="1:38">
      <c r="A206" s="622" t="str">
        <f>LEFT(VLOOKUP(BPDT_Cover!$B$9,BPDT_Cover!$A$17:$B$20,2,FALSE),5)&amp;"T"&amp;(2000+(ROW(A206)-9))</f>
        <v>NGESOT2197</v>
      </c>
      <c r="B206" s="618"/>
      <c r="C206" s="618"/>
      <c r="D206" s="619"/>
      <c r="E206" s="620"/>
      <c r="F206" s="621"/>
      <c r="G206" s="623"/>
      <c r="H206" s="598" t="str">
        <f>"OT2"&amp;LEFT(VLOOKUP(BPDT_Cover!$B$9,BPDT_Cover!$A$17:$B$20,2,FALSE),5)&amp;(2000+(ROW(A206)-9))</f>
        <v>OT2NGESO2197</v>
      </c>
      <c r="I206" s="624"/>
      <c r="J206" s="625"/>
      <c r="K206" s="599">
        <f t="shared" si="29"/>
        <v>0</v>
      </c>
      <c r="L206" s="600">
        <f t="shared" si="30"/>
        <v>0</v>
      </c>
      <c r="M206" s="600">
        <f t="shared" si="31"/>
        <v>0</v>
      </c>
      <c r="N206" s="600">
        <f t="shared" si="32"/>
        <v>0</v>
      </c>
      <c r="O206" s="601">
        <f t="shared" si="33"/>
        <v>0</v>
      </c>
      <c r="P206" s="601">
        <f t="shared" si="34"/>
        <v>0</v>
      </c>
      <c r="Q206" s="601">
        <f t="shared" si="35"/>
        <v>0</v>
      </c>
      <c r="R206" s="601">
        <f t="shared" si="36"/>
        <v>0</v>
      </c>
      <c r="S206" s="601">
        <f t="shared" si="37"/>
        <v>0</v>
      </c>
      <c r="T206" s="601">
        <f t="shared" si="37"/>
        <v>0</v>
      </c>
      <c r="U206" s="601">
        <f t="shared" si="37"/>
        <v>0</v>
      </c>
      <c r="V206" s="600">
        <f t="shared" si="28"/>
        <v>0</v>
      </c>
      <c r="W206" s="606"/>
      <c r="X206" s="606"/>
      <c r="Y206" s="607"/>
      <c r="Z206" s="608"/>
      <c r="AA206" s="607"/>
      <c r="AB206" s="609"/>
      <c r="AC206" s="606"/>
      <c r="AD206" s="606"/>
      <c r="AE206" s="608"/>
      <c r="AF206" s="606"/>
      <c r="AG206" s="607"/>
      <c r="AH206" s="608"/>
      <c r="AI206" s="607"/>
      <c r="AJ206" s="609"/>
      <c r="AK206" s="606"/>
      <c r="AL206" s="606"/>
    </row>
    <row r="207" spans="1:38">
      <c r="A207" s="622" t="str">
        <f>LEFT(VLOOKUP(BPDT_Cover!$B$9,BPDT_Cover!$A$17:$B$20,2,FALSE),5)&amp;"T"&amp;(2000+(ROW(A207)-9))</f>
        <v>NGESOT2198</v>
      </c>
      <c r="B207" s="618"/>
      <c r="C207" s="618"/>
      <c r="D207" s="619"/>
      <c r="E207" s="620"/>
      <c r="F207" s="621"/>
      <c r="G207" s="623"/>
      <c r="H207" s="598" t="str">
        <f>"OT2"&amp;LEFT(VLOOKUP(BPDT_Cover!$B$9,BPDT_Cover!$A$17:$B$20,2,FALSE),5)&amp;(2000+(ROW(A207)-9))</f>
        <v>OT2NGESO2198</v>
      </c>
      <c r="I207" s="624"/>
      <c r="J207" s="625"/>
      <c r="K207" s="599">
        <f t="shared" si="29"/>
        <v>0</v>
      </c>
      <c r="L207" s="600">
        <f t="shared" si="30"/>
        <v>0</v>
      </c>
      <c r="M207" s="600">
        <f t="shared" si="31"/>
        <v>0</v>
      </c>
      <c r="N207" s="600">
        <f t="shared" si="32"/>
        <v>0</v>
      </c>
      <c r="O207" s="601">
        <f t="shared" si="33"/>
        <v>0</v>
      </c>
      <c r="P207" s="601">
        <f t="shared" si="34"/>
        <v>0</v>
      </c>
      <c r="Q207" s="601">
        <f t="shared" si="35"/>
        <v>0</v>
      </c>
      <c r="R207" s="601">
        <f t="shared" si="36"/>
        <v>0</v>
      </c>
      <c r="S207" s="601">
        <f t="shared" si="37"/>
        <v>0</v>
      </c>
      <c r="T207" s="601">
        <f t="shared" si="37"/>
        <v>0</v>
      </c>
      <c r="U207" s="601">
        <f t="shared" si="37"/>
        <v>0</v>
      </c>
      <c r="V207" s="600">
        <f t="shared" si="28"/>
        <v>0</v>
      </c>
      <c r="W207" s="606"/>
      <c r="X207" s="606"/>
      <c r="Y207" s="607"/>
      <c r="Z207" s="608"/>
      <c r="AA207" s="607"/>
      <c r="AB207" s="609"/>
      <c r="AC207" s="606"/>
      <c r="AD207" s="606"/>
      <c r="AE207" s="608"/>
      <c r="AF207" s="606"/>
      <c r="AG207" s="607"/>
      <c r="AH207" s="608"/>
      <c r="AI207" s="607"/>
      <c r="AJ207" s="609"/>
      <c r="AK207" s="606"/>
      <c r="AL207" s="606"/>
    </row>
    <row r="208" spans="1:38">
      <c r="A208" s="622" t="str">
        <f>LEFT(VLOOKUP(BPDT_Cover!$B$9,BPDT_Cover!$A$17:$B$20,2,FALSE),5)&amp;"T"&amp;(2000+(ROW(A208)-9))</f>
        <v>NGESOT2199</v>
      </c>
      <c r="B208" s="618"/>
      <c r="C208" s="618"/>
      <c r="D208" s="619"/>
      <c r="E208" s="620"/>
      <c r="F208" s="621"/>
      <c r="G208" s="623"/>
      <c r="H208" s="598" t="str">
        <f>"OT2"&amp;LEFT(VLOOKUP(BPDT_Cover!$B$9,BPDT_Cover!$A$17:$B$20,2,FALSE),5)&amp;(2000+(ROW(A208)-9))</f>
        <v>OT2NGESO2199</v>
      </c>
      <c r="I208" s="624"/>
      <c r="J208" s="625"/>
      <c r="K208" s="599">
        <f t="shared" si="29"/>
        <v>0</v>
      </c>
      <c r="L208" s="600">
        <f t="shared" si="30"/>
        <v>0</v>
      </c>
      <c r="M208" s="600">
        <f t="shared" si="31"/>
        <v>0</v>
      </c>
      <c r="N208" s="600">
        <f t="shared" si="32"/>
        <v>0</v>
      </c>
      <c r="O208" s="601">
        <f t="shared" si="33"/>
        <v>0</v>
      </c>
      <c r="P208" s="601">
        <f t="shared" si="34"/>
        <v>0</v>
      </c>
      <c r="Q208" s="601">
        <f t="shared" si="35"/>
        <v>0</v>
      </c>
      <c r="R208" s="601">
        <f t="shared" si="36"/>
        <v>0</v>
      </c>
      <c r="S208" s="601">
        <f t="shared" si="37"/>
        <v>0</v>
      </c>
      <c r="T208" s="601">
        <f t="shared" si="37"/>
        <v>0</v>
      </c>
      <c r="U208" s="601">
        <f t="shared" si="37"/>
        <v>0</v>
      </c>
      <c r="V208" s="600">
        <f t="shared" si="28"/>
        <v>0</v>
      </c>
      <c r="W208" s="606"/>
      <c r="X208" s="606"/>
      <c r="Y208" s="607"/>
      <c r="Z208" s="608"/>
      <c r="AA208" s="607"/>
      <c r="AB208" s="609"/>
      <c r="AC208" s="606"/>
      <c r="AD208" s="606"/>
      <c r="AE208" s="608"/>
      <c r="AF208" s="606"/>
      <c r="AG208" s="607"/>
      <c r="AH208" s="608"/>
      <c r="AI208" s="607"/>
      <c r="AJ208" s="609"/>
      <c r="AK208" s="606"/>
      <c r="AL208" s="606"/>
    </row>
    <row r="209" spans="1:38">
      <c r="A209" s="622" t="str">
        <f>LEFT(VLOOKUP(BPDT_Cover!$B$9,BPDT_Cover!$A$17:$B$20,2,FALSE),5)&amp;"T"&amp;(2000+(ROW(A209)-9))</f>
        <v>NGESOT2200</v>
      </c>
      <c r="B209" s="618"/>
      <c r="C209" s="618"/>
      <c r="D209" s="619"/>
      <c r="E209" s="620"/>
      <c r="F209" s="621"/>
      <c r="G209" s="623"/>
      <c r="H209" s="598" t="str">
        <f>"OT2"&amp;LEFT(VLOOKUP(BPDT_Cover!$B$9,BPDT_Cover!$A$17:$B$20,2,FALSE),5)&amp;(2000+(ROW(A209)-9))</f>
        <v>OT2NGESO2200</v>
      </c>
      <c r="I209" s="624"/>
      <c r="J209" s="625"/>
      <c r="K209" s="599">
        <f t="shared" si="29"/>
        <v>0</v>
      </c>
      <c r="L209" s="600">
        <f t="shared" si="30"/>
        <v>0</v>
      </c>
      <c r="M209" s="600">
        <f t="shared" si="31"/>
        <v>0</v>
      </c>
      <c r="N209" s="600">
        <f t="shared" si="32"/>
        <v>0</v>
      </c>
      <c r="O209" s="601">
        <f t="shared" si="33"/>
        <v>0</v>
      </c>
      <c r="P209" s="601">
        <f t="shared" si="34"/>
        <v>0</v>
      </c>
      <c r="Q209" s="601">
        <f t="shared" si="35"/>
        <v>0</v>
      </c>
      <c r="R209" s="601">
        <f t="shared" si="36"/>
        <v>0</v>
      </c>
      <c r="S209" s="601">
        <f t="shared" si="37"/>
        <v>0</v>
      </c>
      <c r="T209" s="601">
        <f t="shared" si="37"/>
        <v>0</v>
      </c>
      <c r="U209" s="601">
        <f t="shared" si="37"/>
        <v>0</v>
      </c>
      <c r="V209" s="600">
        <f t="shared" si="28"/>
        <v>0</v>
      </c>
      <c r="W209" s="606"/>
      <c r="X209" s="606"/>
      <c r="Y209" s="607"/>
      <c r="Z209" s="608"/>
      <c r="AA209" s="607"/>
      <c r="AB209" s="609"/>
      <c r="AC209" s="606"/>
      <c r="AD209" s="606"/>
      <c r="AE209" s="608"/>
      <c r="AF209" s="606"/>
      <c r="AG209" s="607"/>
      <c r="AH209" s="608"/>
      <c r="AI209" s="607"/>
      <c r="AJ209" s="609"/>
      <c r="AK209" s="606"/>
      <c r="AL209" s="606"/>
    </row>
    <row r="210" spans="1:38">
      <c r="A210" s="622" t="str">
        <f>LEFT(VLOOKUP(BPDT_Cover!$B$9,BPDT_Cover!$A$17:$B$20,2,FALSE),5)&amp;"T"&amp;(2000+(ROW(A210)-9))</f>
        <v>NGESOT2201</v>
      </c>
      <c r="B210" s="618"/>
      <c r="C210" s="618"/>
      <c r="D210" s="619"/>
      <c r="E210" s="620"/>
      <c r="F210" s="621"/>
      <c r="G210" s="623"/>
      <c r="H210" s="598" t="str">
        <f>"OT2"&amp;LEFT(VLOOKUP(BPDT_Cover!$B$9,BPDT_Cover!$A$17:$B$20,2,FALSE),5)&amp;(2000+(ROW(A210)-9))</f>
        <v>OT2NGESO2201</v>
      </c>
      <c r="I210" s="624"/>
      <c r="J210" s="625"/>
      <c r="K210" s="599">
        <f t="shared" si="29"/>
        <v>0</v>
      </c>
      <c r="L210" s="600">
        <f t="shared" si="30"/>
        <v>0</v>
      </c>
      <c r="M210" s="600">
        <f t="shared" si="31"/>
        <v>0</v>
      </c>
      <c r="N210" s="600">
        <f t="shared" si="32"/>
        <v>0</v>
      </c>
      <c r="O210" s="601">
        <f t="shared" si="33"/>
        <v>0</v>
      </c>
      <c r="P210" s="601">
        <f t="shared" si="34"/>
        <v>0</v>
      </c>
      <c r="Q210" s="601">
        <f t="shared" si="35"/>
        <v>0</v>
      </c>
      <c r="R210" s="601">
        <f t="shared" si="36"/>
        <v>0</v>
      </c>
      <c r="S210" s="601">
        <f t="shared" si="37"/>
        <v>0</v>
      </c>
      <c r="T210" s="601">
        <f t="shared" si="37"/>
        <v>0</v>
      </c>
      <c r="U210" s="601">
        <f t="shared" si="37"/>
        <v>0</v>
      </c>
      <c r="V210" s="600">
        <f t="shared" si="28"/>
        <v>0</v>
      </c>
      <c r="W210" s="606"/>
      <c r="X210" s="606"/>
      <c r="Y210" s="607"/>
      <c r="Z210" s="608"/>
      <c r="AA210" s="607"/>
      <c r="AB210" s="609"/>
      <c r="AC210" s="606"/>
      <c r="AD210" s="606"/>
      <c r="AE210" s="608"/>
      <c r="AF210" s="606"/>
      <c r="AG210" s="607"/>
      <c r="AH210" s="608"/>
      <c r="AI210" s="607"/>
      <c r="AJ210" s="609"/>
      <c r="AK210" s="606"/>
      <c r="AL210" s="606"/>
    </row>
    <row r="211" spans="1:38">
      <c r="A211" s="622" t="str">
        <f>LEFT(VLOOKUP(BPDT_Cover!$B$9,BPDT_Cover!$A$17:$B$20,2,FALSE),5)&amp;"T"&amp;(2000+(ROW(A211)-9))</f>
        <v>NGESOT2202</v>
      </c>
      <c r="B211" s="618"/>
      <c r="C211" s="618"/>
      <c r="D211" s="619"/>
      <c r="E211" s="620"/>
      <c r="F211" s="621"/>
      <c r="G211" s="623"/>
      <c r="H211" s="598" t="str">
        <f>"OT2"&amp;LEFT(VLOOKUP(BPDT_Cover!$B$9,BPDT_Cover!$A$17:$B$20,2,FALSE),5)&amp;(2000+(ROW(A211)-9))</f>
        <v>OT2NGESO2202</v>
      </c>
      <c r="I211" s="624"/>
      <c r="J211" s="625"/>
      <c r="K211" s="599">
        <f t="shared" si="29"/>
        <v>0</v>
      </c>
      <c r="L211" s="600">
        <f t="shared" si="30"/>
        <v>0</v>
      </c>
      <c r="M211" s="600">
        <f t="shared" si="31"/>
        <v>0</v>
      </c>
      <c r="N211" s="600">
        <f t="shared" si="32"/>
        <v>0</v>
      </c>
      <c r="O211" s="601">
        <f t="shared" si="33"/>
        <v>0</v>
      </c>
      <c r="P211" s="601">
        <f t="shared" si="34"/>
        <v>0</v>
      </c>
      <c r="Q211" s="601">
        <f t="shared" si="35"/>
        <v>0</v>
      </c>
      <c r="R211" s="601">
        <f t="shared" si="36"/>
        <v>0</v>
      </c>
      <c r="S211" s="601">
        <f t="shared" si="37"/>
        <v>0</v>
      </c>
      <c r="T211" s="601">
        <f t="shared" si="37"/>
        <v>0</v>
      </c>
      <c r="U211" s="601">
        <f t="shared" si="37"/>
        <v>0</v>
      </c>
      <c r="V211" s="600">
        <f t="shared" si="28"/>
        <v>0</v>
      </c>
      <c r="W211" s="606"/>
      <c r="X211" s="606"/>
      <c r="Y211" s="607"/>
      <c r="Z211" s="608"/>
      <c r="AA211" s="607"/>
      <c r="AB211" s="609"/>
      <c r="AC211" s="606"/>
      <c r="AD211" s="606"/>
      <c r="AE211" s="608"/>
      <c r="AF211" s="606"/>
      <c r="AG211" s="607"/>
      <c r="AH211" s="608"/>
      <c r="AI211" s="607"/>
      <c r="AJ211" s="609"/>
      <c r="AK211" s="606"/>
      <c r="AL211" s="606"/>
    </row>
    <row r="212" spans="1:38">
      <c r="A212" s="622" t="str">
        <f>LEFT(VLOOKUP(BPDT_Cover!$B$9,BPDT_Cover!$A$17:$B$20,2,FALSE),5)&amp;"T"&amp;(2000+(ROW(A212)-9))</f>
        <v>NGESOT2203</v>
      </c>
      <c r="B212" s="618"/>
      <c r="C212" s="618"/>
      <c r="D212" s="619"/>
      <c r="E212" s="620"/>
      <c r="F212" s="621"/>
      <c r="G212" s="623"/>
      <c r="H212" s="598" t="str">
        <f>"OT2"&amp;LEFT(VLOOKUP(BPDT_Cover!$B$9,BPDT_Cover!$A$17:$B$20,2,FALSE),5)&amp;(2000+(ROW(A212)-9))</f>
        <v>OT2NGESO2203</v>
      </c>
      <c r="I212" s="624"/>
      <c r="J212" s="625"/>
      <c r="K212" s="599">
        <f t="shared" si="29"/>
        <v>0</v>
      </c>
      <c r="L212" s="600">
        <f t="shared" si="30"/>
        <v>0</v>
      </c>
      <c r="M212" s="600">
        <f t="shared" si="31"/>
        <v>0</v>
      </c>
      <c r="N212" s="600">
        <f t="shared" si="32"/>
        <v>0</v>
      </c>
      <c r="O212" s="601">
        <f t="shared" si="33"/>
        <v>0</v>
      </c>
      <c r="P212" s="601">
        <f t="shared" si="34"/>
        <v>0</v>
      </c>
      <c r="Q212" s="601">
        <f t="shared" si="35"/>
        <v>0</v>
      </c>
      <c r="R212" s="601">
        <f t="shared" si="36"/>
        <v>0</v>
      </c>
      <c r="S212" s="601">
        <f t="shared" si="37"/>
        <v>0</v>
      </c>
      <c r="T212" s="601">
        <f t="shared" si="37"/>
        <v>0</v>
      </c>
      <c r="U212" s="601">
        <f t="shared" si="37"/>
        <v>0</v>
      </c>
      <c r="V212" s="600">
        <f t="shared" si="28"/>
        <v>0</v>
      </c>
      <c r="W212" s="606"/>
      <c r="X212" s="606"/>
      <c r="Y212" s="607"/>
      <c r="Z212" s="608"/>
      <c r="AA212" s="607"/>
      <c r="AB212" s="609"/>
      <c r="AC212" s="606"/>
      <c r="AD212" s="606"/>
      <c r="AE212" s="608"/>
      <c r="AF212" s="606"/>
      <c r="AG212" s="607"/>
      <c r="AH212" s="608"/>
      <c r="AI212" s="607"/>
      <c r="AJ212" s="609"/>
      <c r="AK212" s="606"/>
      <c r="AL212" s="606"/>
    </row>
    <row r="213" spans="1:38">
      <c r="A213" s="622" t="str">
        <f>LEFT(VLOOKUP(BPDT_Cover!$B$9,BPDT_Cover!$A$17:$B$20,2,FALSE),5)&amp;"T"&amp;(2000+(ROW(A213)-9))</f>
        <v>NGESOT2204</v>
      </c>
      <c r="B213" s="618"/>
      <c r="C213" s="618"/>
      <c r="D213" s="619"/>
      <c r="E213" s="620"/>
      <c r="F213" s="621"/>
      <c r="G213" s="623"/>
      <c r="H213" s="598" t="str">
        <f>"OT2"&amp;LEFT(VLOOKUP(BPDT_Cover!$B$9,BPDT_Cover!$A$17:$B$20,2,FALSE),5)&amp;(2000+(ROW(A213)-9))</f>
        <v>OT2NGESO2204</v>
      </c>
      <c r="I213" s="624"/>
      <c r="J213" s="625"/>
      <c r="K213" s="599">
        <f t="shared" si="29"/>
        <v>0</v>
      </c>
      <c r="L213" s="600">
        <f t="shared" si="30"/>
        <v>0</v>
      </c>
      <c r="M213" s="600">
        <f t="shared" si="31"/>
        <v>0</v>
      </c>
      <c r="N213" s="600">
        <f t="shared" si="32"/>
        <v>0</v>
      </c>
      <c r="O213" s="601">
        <f t="shared" si="33"/>
        <v>0</v>
      </c>
      <c r="P213" s="601">
        <f t="shared" si="34"/>
        <v>0</v>
      </c>
      <c r="Q213" s="601">
        <f t="shared" si="35"/>
        <v>0</v>
      </c>
      <c r="R213" s="601">
        <f t="shared" si="36"/>
        <v>0</v>
      </c>
      <c r="S213" s="601">
        <f t="shared" si="37"/>
        <v>0</v>
      </c>
      <c r="T213" s="601">
        <f t="shared" si="37"/>
        <v>0</v>
      </c>
      <c r="U213" s="601">
        <f t="shared" si="37"/>
        <v>0</v>
      </c>
      <c r="V213" s="600">
        <f t="shared" si="28"/>
        <v>0</v>
      </c>
      <c r="W213" s="606"/>
      <c r="X213" s="606"/>
      <c r="Y213" s="607"/>
      <c r="Z213" s="608"/>
      <c r="AA213" s="607"/>
      <c r="AB213" s="609"/>
      <c r="AC213" s="606"/>
      <c r="AD213" s="606"/>
      <c r="AE213" s="608"/>
      <c r="AF213" s="606"/>
      <c r="AG213" s="607"/>
      <c r="AH213" s="608"/>
      <c r="AI213" s="607"/>
      <c r="AJ213" s="609"/>
      <c r="AK213" s="606"/>
      <c r="AL213" s="606"/>
    </row>
    <row r="214" spans="1:38">
      <c r="A214" s="622" t="str">
        <f>LEFT(VLOOKUP(BPDT_Cover!$B$9,BPDT_Cover!$A$17:$B$20,2,FALSE),5)&amp;"T"&amp;(2000+(ROW(A214)-9))</f>
        <v>NGESOT2205</v>
      </c>
      <c r="B214" s="618"/>
      <c r="C214" s="618"/>
      <c r="D214" s="619"/>
      <c r="E214" s="620"/>
      <c r="F214" s="621"/>
      <c r="G214" s="623"/>
      <c r="H214" s="598" t="str">
        <f>"OT2"&amp;LEFT(VLOOKUP(BPDT_Cover!$B$9,BPDT_Cover!$A$17:$B$20,2,FALSE),5)&amp;(2000+(ROW(A214)-9))</f>
        <v>OT2NGESO2205</v>
      </c>
      <c r="I214" s="624"/>
      <c r="J214" s="625"/>
      <c r="K214" s="599">
        <f t="shared" si="29"/>
        <v>0</v>
      </c>
      <c r="L214" s="600">
        <f t="shared" si="30"/>
        <v>0</v>
      </c>
      <c r="M214" s="600">
        <f t="shared" si="31"/>
        <v>0</v>
      </c>
      <c r="N214" s="600">
        <f t="shared" si="32"/>
        <v>0</v>
      </c>
      <c r="O214" s="601">
        <f t="shared" si="33"/>
        <v>0</v>
      </c>
      <c r="P214" s="601">
        <f t="shared" si="34"/>
        <v>0</v>
      </c>
      <c r="Q214" s="601">
        <f t="shared" si="35"/>
        <v>0</v>
      </c>
      <c r="R214" s="601">
        <f t="shared" si="36"/>
        <v>0</v>
      </c>
      <c r="S214" s="601">
        <f t="shared" si="37"/>
        <v>0</v>
      </c>
      <c r="T214" s="601">
        <f t="shared" si="37"/>
        <v>0</v>
      </c>
      <c r="U214" s="601">
        <f t="shared" si="37"/>
        <v>0</v>
      </c>
      <c r="V214" s="600">
        <f t="shared" si="28"/>
        <v>0</v>
      </c>
      <c r="W214" s="606"/>
      <c r="X214" s="606"/>
      <c r="Y214" s="607"/>
      <c r="Z214" s="608"/>
      <c r="AA214" s="607"/>
      <c r="AB214" s="609"/>
      <c r="AC214" s="606"/>
      <c r="AD214" s="606"/>
      <c r="AE214" s="608"/>
      <c r="AF214" s="606"/>
      <c r="AG214" s="607"/>
      <c r="AH214" s="608"/>
      <c r="AI214" s="607"/>
      <c r="AJ214" s="609"/>
      <c r="AK214" s="606"/>
      <c r="AL214" s="606"/>
    </row>
    <row r="215" spans="1:38">
      <c r="A215" s="622" t="str">
        <f>LEFT(VLOOKUP(BPDT_Cover!$B$9,BPDT_Cover!$A$17:$B$20,2,FALSE),5)&amp;"T"&amp;(2000+(ROW(A215)-9))</f>
        <v>NGESOT2206</v>
      </c>
      <c r="B215" s="618"/>
      <c r="C215" s="618"/>
      <c r="D215" s="619"/>
      <c r="E215" s="620"/>
      <c r="F215" s="621"/>
      <c r="G215" s="623"/>
      <c r="H215" s="598" t="str">
        <f>"OT2"&amp;LEFT(VLOOKUP(BPDT_Cover!$B$9,BPDT_Cover!$A$17:$B$20,2,FALSE),5)&amp;(2000+(ROW(A215)-9))</f>
        <v>OT2NGESO2206</v>
      </c>
      <c r="I215" s="624"/>
      <c r="J215" s="625"/>
      <c r="K215" s="599">
        <f t="shared" si="29"/>
        <v>0</v>
      </c>
      <c r="L215" s="600">
        <f t="shared" si="30"/>
        <v>0</v>
      </c>
      <c r="M215" s="600">
        <f t="shared" si="31"/>
        <v>0</v>
      </c>
      <c r="N215" s="600">
        <f t="shared" si="32"/>
        <v>0</v>
      </c>
      <c r="O215" s="601">
        <f t="shared" si="33"/>
        <v>0</v>
      </c>
      <c r="P215" s="601">
        <f t="shared" si="34"/>
        <v>0</v>
      </c>
      <c r="Q215" s="601">
        <f t="shared" si="35"/>
        <v>0</v>
      </c>
      <c r="R215" s="601">
        <f t="shared" si="36"/>
        <v>0</v>
      </c>
      <c r="S215" s="601">
        <f t="shared" si="37"/>
        <v>0</v>
      </c>
      <c r="T215" s="601">
        <f t="shared" si="37"/>
        <v>0</v>
      </c>
      <c r="U215" s="601">
        <f t="shared" si="37"/>
        <v>0</v>
      </c>
      <c r="V215" s="600">
        <f t="shared" si="28"/>
        <v>0</v>
      </c>
      <c r="W215" s="606"/>
      <c r="X215" s="606"/>
      <c r="Y215" s="607"/>
      <c r="Z215" s="608"/>
      <c r="AA215" s="607"/>
      <c r="AB215" s="609"/>
      <c r="AC215" s="606"/>
      <c r="AD215" s="606"/>
      <c r="AE215" s="608"/>
      <c r="AF215" s="606"/>
      <c r="AG215" s="607"/>
      <c r="AH215" s="608"/>
      <c r="AI215" s="607"/>
      <c r="AJ215" s="609"/>
      <c r="AK215" s="606"/>
      <c r="AL215" s="606"/>
    </row>
    <row r="216" spans="1:38">
      <c r="A216" s="622" t="str">
        <f>LEFT(VLOOKUP(BPDT_Cover!$B$9,BPDT_Cover!$A$17:$B$20,2,FALSE),5)&amp;"T"&amp;(2000+(ROW(A216)-9))</f>
        <v>NGESOT2207</v>
      </c>
      <c r="B216" s="618"/>
      <c r="C216" s="618"/>
      <c r="D216" s="619"/>
      <c r="E216" s="620"/>
      <c r="F216" s="621"/>
      <c r="G216" s="623"/>
      <c r="H216" s="598" t="str">
        <f>"OT2"&amp;LEFT(VLOOKUP(BPDT_Cover!$B$9,BPDT_Cover!$A$17:$B$20,2,FALSE),5)&amp;(2000+(ROW(A216)-9))</f>
        <v>OT2NGESO2207</v>
      </c>
      <c r="I216" s="624"/>
      <c r="J216" s="625"/>
      <c r="K216" s="599">
        <f t="shared" si="29"/>
        <v>0</v>
      </c>
      <c r="L216" s="600">
        <f t="shared" si="30"/>
        <v>0</v>
      </c>
      <c r="M216" s="600">
        <f t="shared" si="31"/>
        <v>0</v>
      </c>
      <c r="N216" s="600">
        <f t="shared" si="32"/>
        <v>0</v>
      </c>
      <c r="O216" s="601">
        <f t="shared" si="33"/>
        <v>0</v>
      </c>
      <c r="P216" s="601">
        <f t="shared" si="34"/>
        <v>0</v>
      </c>
      <c r="Q216" s="601">
        <f t="shared" si="35"/>
        <v>0</v>
      </c>
      <c r="R216" s="601">
        <f t="shared" si="36"/>
        <v>0</v>
      </c>
      <c r="S216" s="601">
        <f t="shared" si="37"/>
        <v>0</v>
      </c>
      <c r="T216" s="601">
        <f t="shared" si="37"/>
        <v>0</v>
      </c>
      <c r="U216" s="601">
        <f t="shared" si="37"/>
        <v>0</v>
      </c>
      <c r="V216" s="600">
        <f t="shared" si="28"/>
        <v>0</v>
      </c>
      <c r="W216" s="606"/>
      <c r="X216" s="606"/>
      <c r="Y216" s="607"/>
      <c r="Z216" s="608"/>
      <c r="AA216" s="607"/>
      <c r="AB216" s="609"/>
      <c r="AC216" s="606"/>
      <c r="AD216" s="606"/>
      <c r="AE216" s="608"/>
      <c r="AF216" s="606"/>
      <c r="AG216" s="607"/>
      <c r="AH216" s="608"/>
      <c r="AI216" s="607"/>
      <c r="AJ216" s="609"/>
      <c r="AK216" s="606"/>
      <c r="AL216" s="606"/>
    </row>
    <row r="217" spans="1:38">
      <c r="A217" s="622" t="str">
        <f>LEFT(VLOOKUP(BPDT_Cover!$B$9,BPDT_Cover!$A$17:$B$20,2,FALSE),5)&amp;"T"&amp;(2000+(ROW(A217)-9))</f>
        <v>NGESOT2208</v>
      </c>
      <c r="B217" s="618"/>
      <c r="C217" s="618"/>
      <c r="D217" s="619"/>
      <c r="E217" s="620"/>
      <c r="F217" s="621"/>
      <c r="G217" s="623"/>
      <c r="H217" s="598" t="str">
        <f>"OT2"&amp;LEFT(VLOOKUP(BPDT_Cover!$B$9,BPDT_Cover!$A$17:$B$20,2,FALSE),5)&amp;(2000+(ROW(A217)-9))</f>
        <v>OT2NGESO2208</v>
      </c>
      <c r="I217" s="624"/>
      <c r="J217" s="625"/>
      <c r="K217" s="599">
        <f t="shared" si="29"/>
        <v>0</v>
      </c>
      <c r="L217" s="600">
        <f t="shared" si="30"/>
        <v>0</v>
      </c>
      <c r="M217" s="600">
        <f t="shared" si="31"/>
        <v>0</v>
      </c>
      <c r="N217" s="600">
        <f t="shared" si="32"/>
        <v>0</v>
      </c>
      <c r="O217" s="601">
        <f t="shared" si="33"/>
        <v>0</v>
      </c>
      <c r="P217" s="601">
        <f t="shared" si="34"/>
        <v>0</v>
      </c>
      <c r="Q217" s="601">
        <f t="shared" si="35"/>
        <v>0</v>
      </c>
      <c r="R217" s="601">
        <f t="shared" si="36"/>
        <v>0</v>
      </c>
      <c r="S217" s="601">
        <f t="shared" si="37"/>
        <v>0</v>
      </c>
      <c r="T217" s="601">
        <f t="shared" si="37"/>
        <v>0</v>
      </c>
      <c r="U217" s="601">
        <f t="shared" si="37"/>
        <v>0</v>
      </c>
      <c r="V217" s="600">
        <f t="shared" si="28"/>
        <v>0</v>
      </c>
      <c r="W217" s="606"/>
      <c r="X217" s="606"/>
      <c r="Y217" s="607"/>
      <c r="Z217" s="608"/>
      <c r="AA217" s="607"/>
      <c r="AB217" s="609"/>
      <c r="AC217" s="606"/>
      <c r="AD217" s="606"/>
      <c r="AE217" s="608"/>
      <c r="AF217" s="606"/>
      <c r="AG217" s="607"/>
      <c r="AH217" s="608"/>
      <c r="AI217" s="607"/>
      <c r="AJ217" s="609"/>
      <c r="AK217" s="606"/>
      <c r="AL217" s="606"/>
    </row>
    <row r="218" spans="1:38">
      <c r="A218" s="622" t="str">
        <f>LEFT(VLOOKUP(BPDT_Cover!$B$9,BPDT_Cover!$A$17:$B$20,2,FALSE),5)&amp;"T"&amp;(2000+(ROW(A218)-9))</f>
        <v>NGESOT2209</v>
      </c>
      <c r="B218" s="618"/>
      <c r="C218" s="618"/>
      <c r="D218" s="619"/>
      <c r="E218" s="620"/>
      <c r="F218" s="621"/>
      <c r="G218" s="623"/>
      <c r="H218" s="598" t="str">
        <f>"OT2"&amp;LEFT(VLOOKUP(BPDT_Cover!$B$9,BPDT_Cover!$A$17:$B$20,2,FALSE),5)&amp;(2000+(ROW(A218)-9))</f>
        <v>OT2NGESO2209</v>
      </c>
      <c r="I218" s="624"/>
      <c r="J218" s="625"/>
      <c r="K218" s="599">
        <f t="shared" si="29"/>
        <v>0</v>
      </c>
      <c r="L218" s="600">
        <f t="shared" si="30"/>
        <v>0</v>
      </c>
      <c r="M218" s="600">
        <f t="shared" si="31"/>
        <v>0</v>
      </c>
      <c r="N218" s="600">
        <f t="shared" si="32"/>
        <v>0</v>
      </c>
      <c r="O218" s="601">
        <f t="shared" si="33"/>
        <v>0</v>
      </c>
      <c r="P218" s="601">
        <f t="shared" si="34"/>
        <v>0</v>
      </c>
      <c r="Q218" s="601">
        <f t="shared" si="35"/>
        <v>0</v>
      </c>
      <c r="R218" s="601">
        <f t="shared" si="36"/>
        <v>0</v>
      </c>
      <c r="S218" s="601">
        <f t="shared" si="37"/>
        <v>0</v>
      </c>
      <c r="T218" s="601">
        <f t="shared" si="37"/>
        <v>0</v>
      </c>
      <c r="U218" s="601">
        <f t="shared" si="37"/>
        <v>0</v>
      </c>
      <c r="V218" s="600">
        <f t="shared" si="28"/>
        <v>0</v>
      </c>
      <c r="W218" s="606"/>
      <c r="X218" s="606"/>
      <c r="Y218" s="607"/>
      <c r="Z218" s="608"/>
      <c r="AA218" s="607"/>
      <c r="AB218" s="609"/>
      <c r="AC218" s="606"/>
      <c r="AD218" s="606"/>
      <c r="AE218" s="608"/>
      <c r="AF218" s="606"/>
      <c r="AG218" s="607"/>
      <c r="AH218" s="608"/>
      <c r="AI218" s="607"/>
      <c r="AJ218" s="609"/>
      <c r="AK218" s="606"/>
      <c r="AL218" s="606"/>
    </row>
    <row r="219" spans="1:38">
      <c r="A219" s="622" t="str">
        <f>LEFT(VLOOKUP(BPDT_Cover!$B$9,BPDT_Cover!$A$17:$B$20,2,FALSE),5)&amp;"T"&amp;(2000+(ROW(A219)-9))</f>
        <v>NGESOT2210</v>
      </c>
      <c r="B219" s="618"/>
      <c r="C219" s="618"/>
      <c r="D219" s="619"/>
      <c r="E219" s="620"/>
      <c r="F219" s="621"/>
      <c r="G219" s="623"/>
      <c r="H219" s="598" t="str">
        <f>"OT2"&amp;LEFT(VLOOKUP(BPDT_Cover!$B$9,BPDT_Cover!$A$17:$B$20,2,FALSE),5)&amp;(2000+(ROW(A219)-9))</f>
        <v>OT2NGESO2210</v>
      </c>
      <c r="I219" s="624"/>
      <c r="J219" s="625"/>
      <c r="K219" s="599">
        <f t="shared" si="29"/>
        <v>0</v>
      </c>
      <c r="L219" s="600">
        <f t="shared" si="30"/>
        <v>0</v>
      </c>
      <c r="M219" s="600">
        <f t="shared" si="31"/>
        <v>0</v>
      </c>
      <c r="N219" s="600">
        <f t="shared" si="32"/>
        <v>0</v>
      </c>
      <c r="O219" s="601">
        <f t="shared" si="33"/>
        <v>0</v>
      </c>
      <c r="P219" s="601">
        <f t="shared" si="34"/>
        <v>0</v>
      </c>
      <c r="Q219" s="601">
        <f t="shared" si="35"/>
        <v>0</v>
      </c>
      <c r="R219" s="601">
        <f t="shared" si="36"/>
        <v>0</v>
      </c>
      <c r="S219" s="601">
        <f t="shared" si="37"/>
        <v>0</v>
      </c>
      <c r="T219" s="601">
        <f t="shared" si="37"/>
        <v>0</v>
      </c>
      <c r="U219" s="601">
        <f t="shared" si="37"/>
        <v>0</v>
      </c>
      <c r="V219" s="600">
        <f t="shared" si="28"/>
        <v>0</v>
      </c>
      <c r="W219" s="606"/>
      <c r="X219" s="606"/>
      <c r="Y219" s="607"/>
      <c r="Z219" s="608"/>
      <c r="AA219" s="607"/>
      <c r="AB219" s="609"/>
      <c r="AC219" s="606"/>
      <c r="AD219" s="606"/>
      <c r="AE219" s="608"/>
      <c r="AF219" s="606"/>
      <c r="AG219" s="607"/>
      <c r="AH219" s="608"/>
      <c r="AI219" s="607"/>
      <c r="AJ219" s="609"/>
      <c r="AK219" s="606"/>
      <c r="AL219" s="606"/>
    </row>
    <row r="220" spans="1:38">
      <c r="A220" s="622" t="str">
        <f>LEFT(VLOOKUP(BPDT_Cover!$B$9,BPDT_Cover!$A$17:$B$20,2,FALSE),5)&amp;"T"&amp;(2000+(ROW(A220)-9))</f>
        <v>NGESOT2211</v>
      </c>
      <c r="B220" s="618"/>
      <c r="C220" s="618"/>
      <c r="D220" s="619"/>
      <c r="E220" s="620"/>
      <c r="F220" s="621"/>
      <c r="G220" s="623"/>
      <c r="H220" s="598" t="str">
        <f>"OT2"&amp;LEFT(VLOOKUP(BPDT_Cover!$B$9,BPDT_Cover!$A$17:$B$20,2,FALSE),5)&amp;(2000+(ROW(A220)-9))</f>
        <v>OT2NGESO2211</v>
      </c>
      <c r="I220" s="624"/>
      <c r="J220" s="625"/>
      <c r="K220" s="599">
        <f t="shared" si="29"/>
        <v>0</v>
      </c>
      <c r="L220" s="600">
        <f t="shared" si="30"/>
        <v>0</v>
      </c>
      <c r="M220" s="600">
        <f t="shared" si="31"/>
        <v>0</v>
      </c>
      <c r="N220" s="600">
        <f t="shared" si="32"/>
        <v>0</v>
      </c>
      <c r="O220" s="601">
        <f t="shared" si="33"/>
        <v>0</v>
      </c>
      <c r="P220" s="601">
        <f t="shared" si="34"/>
        <v>0</v>
      </c>
      <c r="Q220" s="601">
        <f t="shared" si="35"/>
        <v>0</v>
      </c>
      <c r="R220" s="601">
        <f t="shared" si="36"/>
        <v>0</v>
      </c>
      <c r="S220" s="601">
        <f t="shared" si="37"/>
        <v>0</v>
      </c>
      <c r="T220" s="601">
        <f t="shared" si="37"/>
        <v>0</v>
      </c>
      <c r="U220" s="601">
        <f t="shared" si="37"/>
        <v>0</v>
      </c>
      <c r="V220" s="600">
        <f t="shared" si="28"/>
        <v>0</v>
      </c>
      <c r="W220" s="606"/>
      <c r="X220" s="606"/>
      <c r="Y220" s="607"/>
      <c r="Z220" s="608"/>
      <c r="AA220" s="607"/>
      <c r="AB220" s="609"/>
      <c r="AC220" s="606"/>
      <c r="AD220" s="606"/>
      <c r="AE220" s="608"/>
      <c r="AF220" s="606"/>
      <c r="AG220" s="607"/>
      <c r="AH220" s="608"/>
      <c r="AI220" s="607"/>
      <c r="AJ220" s="609"/>
      <c r="AK220" s="606"/>
      <c r="AL220" s="606"/>
    </row>
    <row r="221" spans="1:38">
      <c r="A221" s="622" t="str">
        <f>LEFT(VLOOKUP(BPDT_Cover!$B$9,BPDT_Cover!$A$17:$B$20,2,FALSE),5)&amp;"T"&amp;(2000+(ROW(A221)-9))</f>
        <v>NGESOT2212</v>
      </c>
      <c r="B221" s="618"/>
      <c r="C221" s="618"/>
      <c r="D221" s="619"/>
      <c r="E221" s="620"/>
      <c r="F221" s="621"/>
      <c r="G221" s="623"/>
      <c r="H221" s="598" t="str">
        <f>"OT2"&amp;LEFT(VLOOKUP(BPDT_Cover!$B$9,BPDT_Cover!$A$17:$B$20,2,FALSE),5)&amp;(2000+(ROW(A221)-9))</f>
        <v>OT2NGESO2212</v>
      </c>
      <c r="I221" s="624"/>
      <c r="J221" s="625"/>
      <c r="K221" s="599">
        <f t="shared" si="29"/>
        <v>0</v>
      </c>
      <c r="L221" s="600">
        <f t="shared" si="30"/>
        <v>0</v>
      </c>
      <c r="M221" s="600">
        <f t="shared" si="31"/>
        <v>0</v>
      </c>
      <c r="N221" s="600">
        <f t="shared" si="32"/>
        <v>0</v>
      </c>
      <c r="O221" s="601">
        <f t="shared" si="33"/>
        <v>0</v>
      </c>
      <c r="P221" s="601">
        <f t="shared" si="34"/>
        <v>0</v>
      </c>
      <c r="Q221" s="601">
        <f t="shared" si="35"/>
        <v>0</v>
      </c>
      <c r="R221" s="601">
        <f t="shared" si="36"/>
        <v>0</v>
      </c>
      <c r="S221" s="601">
        <f t="shared" si="37"/>
        <v>0</v>
      </c>
      <c r="T221" s="601">
        <f t="shared" si="37"/>
        <v>0</v>
      </c>
      <c r="U221" s="601">
        <f t="shared" si="37"/>
        <v>0</v>
      </c>
      <c r="V221" s="600">
        <f t="shared" si="28"/>
        <v>0</v>
      </c>
      <c r="W221" s="606"/>
      <c r="X221" s="606"/>
      <c r="Y221" s="607"/>
      <c r="Z221" s="608"/>
      <c r="AA221" s="607"/>
      <c r="AB221" s="609"/>
      <c r="AC221" s="606"/>
      <c r="AD221" s="606"/>
      <c r="AE221" s="608"/>
      <c r="AF221" s="606"/>
      <c r="AG221" s="607"/>
      <c r="AH221" s="608"/>
      <c r="AI221" s="607"/>
      <c r="AJ221" s="609"/>
      <c r="AK221" s="606"/>
      <c r="AL221" s="606"/>
    </row>
    <row r="222" spans="1:38">
      <c r="A222" s="622" t="str">
        <f>LEFT(VLOOKUP(BPDT_Cover!$B$9,BPDT_Cover!$A$17:$B$20,2,FALSE),5)&amp;"T"&amp;(2000+(ROW(A222)-9))</f>
        <v>NGESOT2213</v>
      </c>
      <c r="B222" s="618"/>
      <c r="C222" s="618"/>
      <c r="D222" s="619"/>
      <c r="E222" s="620"/>
      <c r="F222" s="621"/>
      <c r="G222" s="623"/>
      <c r="H222" s="598" t="str">
        <f>"OT2"&amp;LEFT(VLOOKUP(BPDT_Cover!$B$9,BPDT_Cover!$A$17:$B$20,2,FALSE),5)&amp;(2000+(ROW(A222)-9))</f>
        <v>OT2NGESO2213</v>
      </c>
      <c r="I222" s="624"/>
      <c r="J222" s="625"/>
      <c r="K222" s="599">
        <f t="shared" si="29"/>
        <v>0</v>
      </c>
      <c r="L222" s="600">
        <f t="shared" si="30"/>
        <v>0</v>
      </c>
      <c r="M222" s="600">
        <f t="shared" si="31"/>
        <v>0</v>
      </c>
      <c r="N222" s="600">
        <f t="shared" si="32"/>
        <v>0</v>
      </c>
      <c r="O222" s="601">
        <f t="shared" si="33"/>
        <v>0</v>
      </c>
      <c r="P222" s="601">
        <f t="shared" si="34"/>
        <v>0</v>
      </c>
      <c r="Q222" s="601">
        <f t="shared" si="35"/>
        <v>0</v>
      </c>
      <c r="R222" s="601">
        <f t="shared" si="36"/>
        <v>0</v>
      </c>
      <c r="S222" s="601">
        <f t="shared" si="37"/>
        <v>0</v>
      </c>
      <c r="T222" s="601">
        <f t="shared" si="37"/>
        <v>0</v>
      </c>
      <c r="U222" s="601">
        <f t="shared" si="37"/>
        <v>0</v>
      </c>
      <c r="V222" s="600">
        <f t="shared" si="28"/>
        <v>0</v>
      </c>
      <c r="W222" s="606"/>
      <c r="X222" s="606"/>
      <c r="Y222" s="607"/>
      <c r="Z222" s="608"/>
      <c r="AA222" s="607"/>
      <c r="AB222" s="609"/>
      <c r="AC222" s="606"/>
      <c r="AD222" s="606"/>
      <c r="AE222" s="608"/>
      <c r="AF222" s="606"/>
      <c r="AG222" s="607"/>
      <c r="AH222" s="608"/>
      <c r="AI222" s="607"/>
      <c r="AJ222" s="609"/>
      <c r="AK222" s="606"/>
      <c r="AL222" s="606"/>
    </row>
    <row r="223" spans="1:38">
      <c r="A223" s="622" t="str">
        <f>LEFT(VLOOKUP(BPDT_Cover!$B$9,BPDT_Cover!$A$17:$B$20,2,FALSE),5)&amp;"T"&amp;(2000+(ROW(A223)-9))</f>
        <v>NGESOT2214</v>
      </c>
      <c r="B223" s="618"/>
      <c r="C223" s="618"/>
      <c r="D223" s="619"/>
      <c r="E223" s="620"/>
      <c r="F223" s="621"/>
      <c r="G223" s="623"/>
      <c r="H223" s="598" t="str">
        <f>"OT2"&amp;LEFT(VLOOKUP(BPDT_Cover!$B$9,BPDT_Cover!$A$17:$B$20,2,FALSE),5)&amp;(2000+(ROW(A223)-9))</f>
        <v>OT2NGESO2214</v>
      </c>
      <c r="I223" s="624"/>
      <c r="J223" s="625"/>
      <c r="K223" s="599">
        <f t="shared" si="29"/>
        <v>0</v>
      </c>
      <c r="L223" s="600">
        <f t="shared" si="30"/>
        <v>0</v>
      </c>
      <c r="M223" s="600">
        <f t="shared" si="31"/>
        <v>0</v>
      </c>
      <c r="N223" s="600">
        <f t="shared" si="32"/>
        <v>0</v>
      </c>
      <c r="O223" s="601">
        <f t="shared" si="33"/>
        <v>0</v>
      </c>
      <c r="P223" s="601">
        <f t="shared" si="34"/>
        <v>0</v>
      </c>
      <c r="Q223" s="601">
        <f t="shared" si="35"/>
        <v>0</v>
      </c>
      <c r="R223" s="601">
        <f t="shared" si="36"/>
        <v>0</v>
      </c>
      <c r="S223" s="601">
        <f t="shared" si="37"/>
        <v>0</v>
      </c>
      <c r="T223" s="601">
        <f t="shared" si="37"/>
        <v>0</v>
      </c>
      <c r="U223" s="601">
        <f t="shared" si="37"/>
        <v>0</v>
      </c>
      <c r="V223" s="600">
        <f t="shared" si="28"/>
        <v>0</v>
      </c>
      <c r="W223" s="606"/>
      <c r="X223" s="606"/>
      <c r="Y223" s="607"/>
      <c r="Z223" s="608"/>
      <c r="AA223" s="607"/>
      <c r="AB223" s="609"/>
      <c r="AC223" s="606"/>
      <c r="AD223" s="606"/>
      <c r="AE223" s="608"/>
      <c r="AF223" s="606"/>
      <c r="AG223" s="607"/>
      <c r="AH223" s="608"/>
      <c r="AI223" s="607"/>
      <c r="AJ223" s="609"/>
      <c r="AK223" s="606"/>
      <c r="AL223" s="606"/>
    </row>
    <row r="224" spans="1:38">
      <c r="A224" s="622" t="str">
        <f>LEFT(VLOOKUP(BPDT_Cover!$B$9,BPDT_Cover!$A$17:$B$20,2,FALSE),5)&amp;"T"&amp;(2000+(ROW(A224)-9))</f>
        <v>NGESOT2215</v>
      </c>
      <c r="B224" s="618"/>
      <c r="C224" s="618"/>
      <c r="D224" s="619"/>
      <c r="E224" s="620"/>
      <c r="F224" s="621"/>
      <c r="G224" s="623"/>
      <c r="H224" s="598" t="str">
        <f>"OT2"&amp;LEFT(VLOOKUP(BPDT_Cover!$B$9,BPDT_Cover!$A$17:$B$20,2,FALSE),5)&amp;(2000+(ROW(A224)-9))</f>
        <v>OT2NGESO2215</v>
      </c>
      <c r="I224" s="624"/>
      <c r="J224" s="625"/>
      <c r="K224" s="599">
        <f t="shared" si="29"/>
        <v>0</v>
      </c>
      <c r="L224" s="600">
        <f t="shared" si="30"/>
        <v>0</v>
      </c>
      <c r="M224" s="600">
        <f t="shared" si="31"/>
        <v>0</v>
      </c>
      <c r="N224" s="600">
        <f t="shared" si="32"/>
        <v>0</v>
      </c>
      <c r="O224" s="601">
        <f t="shared" si="33"/>
        <v>0</v>
      </c>
      <c r="P224" s="601">
        <f t="shared" si="34"/>
        <v>0</v>
      </c>
      <c r="Q224" s="601">
        <f t="shared" si="35"/>
        <v>0</v>
      </c>
      <c r="R224" s="601">
        <f t="shared" si="36"/>
        <v>0</v>
      </c>
      <c r="S224" s="601">
        <f t="shared" si="37"/>
        <v>0</v>
      </c>
      <c r="T224" s="601">
        <f t="shared" si="37"/>
        <v>0</v>
      </c>
      <c r="U224" s="601">
        <f t="shared" si="37"/>
        <v>0</v>
      </c>
      <c r="V224" s="600">
        <f t="shared" si="28"/>
        <v>0</v>
      </c>
      <c r="W224" s="606"/>
      <c r="X224" s="606"/>
      <c r="Y224" s="607"/>
      <c r="Z224" s="608"/>
      <c r="AA224" s="607"/>
      <c r="AB224" s="609"/>
      <c r="AC224" s="606"/>
      <c r="AD224" s="606"/>
      <c r="AE224" s="608"/>
      <c r="AF224" s="606"/>
      <c r="AG224" s="607"/>
      <c r="AH224" s="608"/>
      <c r="AI224" s="607"/>
      <c r="AJ224" s="609"/>
      <c r="AK224" s="606"/>
      <c r="AL224" s="606"/>
    </row>
    <row r="225" spans="1:38">
      <c r="A225" s="622" t="str">
        <f>LEFT(VLOOKUP(BPDT_Cover!$B$9,BPDT_Cover!$A$17:$B$20,2,FALSE),5)&amp;"T"&amp;(2000+(ROW(A225)-9))</f>
        <v>NGESOT2216</v>
      </c>
      <c r="B225" s="618"/>
      <c r="C225" s="618"/>
      <c r="D225" s="619"/>
      <c r="E225" s="620"/>
      <c r="F225" s="621"/>
      <c r="G225" s="623"/>
      <c r="H225" s="598" t="str">
        <f>"OT2"&amp;LEFT(VLOOKUP(BPDT_Cover!$B$9,BPDT_Cover!$A$17:$B$20,2,FALSE),5)&amp;(2000+(ROW(A225)-9))</f>
        <v>OT2NGESO2216</v>
      </c>
      <c r="I225" s="624"/>
      <c r="J225" s="625"/>
      <c r="K225" s="599">
        <f t="shared" si="29"/>
        <v>0</v>
      </c>
      <c r="L225" s="600">
        <f t="shared" si="30"/>
        <v>0</v>
      </c>
      <c r="M225" s="600">
        <f t="shared" si="31"/>
        <v>0</v>
      </c>
      <c r="N225" s="600">
        <f t="shared" si="32"/>
        <v>0</v>
      </c>
      <c r="O225" s="601">
        <f t="shared" si="33"/>
        <v>0</v>
      </c>
      <c r="P225" s="601">
        <f t="shared" si="34"/>
        <v>0</v>
      </c>
      <c r="Q225" s="601">
        <f t="shared" si="35"/>
        <v>0</v>
      </c>
      <c r="R225" s="601">
        <f t="shared" si="36"/>
        <v>0</v>
      </c>
      <c r="S225" s="601">
        <f t="shared" si="37"/>
        <v>0</v>
      </c>
      <c r="T225" s="601">
        <f t="shared" si="37"/>
        <v>0</v>
      </c>
      <c r="U225" s="601">
        <f t="shared" si="37"/>
        <v>0</v>
      </c>
      <c r="V225" s="600">
        <f t="shared" si="28"/>
        <v>0</v>
      </c>
      <c r="W225" s="606"/>
      <c r="X225" s="606"/>
      <c r="Y225" s="607"/>
      <c r="Z225" s="608"/>
      <c r="AA225" s="607"/>
      <c r="AB225" s="609"/>
      <c r="AC225" s="606"/>
      <c r="AD225" s="606"/>
      <c r="AE225" s="608"/>
      <c r="AF225" s="606"/>
      <c r="AG225" s="607"/>
      <c r="AH225" s="608"/>
      <c r="AI225" s="607"/>
      <c r="AJ225" s="609"/>
      <c r="AK225" s="606"/>
      <c r="AL225" s="606"/>
    </row>
    <row r="226" spans="1:38">
      <c r="A226" s="622" t="str">
        <f>LEFT(VLOOKUP(BPDT_Cover!$B$9,BPDT_Cover!$A$17:$B$20,2,FALSE),5)&amp;"T"&amp;(2000+(ROW(A226)-9))</f>
        <v>NGESOT2217</v>
      </c>
      <c r="B226" s="618"/>
      <c r="C226" s="618"/>
      <c r="D226" s="619"/>
      <c r="E226" s="620"/>
      <c r="F226" s="621"/>
      <c r="G226" s="623"/>
      <c r="H226" s="598" t="str">
        <f>"OT2"&amp;LEFT(VLOOKUP(BPDT_Cover!$B$9,BPDT_Cover!$A$17:$B$20,2,FALSE),5)&amp;(2000+(ROW(A226)-9))</f>
        <v>OT2NGESO2217</v>
      </c>
      <c r="I226" s="624"/>
      <c r="J226" s="625"/>
      <c r="K226" s="599">
        <f t="shared" si="29"/>
        <v>0</v>
      </c>
      <c r="L226" s="600">
        <f t="shared" si="30"/>
        <v>0</v>
      </c>
      <c r="M226" s="600">
        <f t="shared" si="31"/>
        <v>0</v>
      </c>
      <c r="N226" s="600">
        <f t="shared" si="32"/>
        <v>0</v>
      </c>
      <c r="O226" s="601">
        <f t="shared" si="33"/>
        <v>0</v>
      </c>
      <c r="P226" s="601">
        <f t="shared" si="34"/>
        <v>0</v>
      </c>
      <c r="Q226" s="601">
        <f t="shared" si="35"/>
        <v>0</v>
      </c>
      <c r="R226" s="601">
        <f t="shared" si="36"/>
        <v>0</v>
      </c>
      <c r="S226" s="601">
        <f t="shared" si="37"/>
        <v>0</v>
      </c>
      <c r="T226" s="601">
        <f t="shared" si="37"/>
        <v>0</v>
      </c>
      <c r="U226" s="601">
        <f t="shared" si="37"/>
        <v>0</v>
      </c>
      <c r="V226" s="600">
        <f t="shared" si="28"/>
        <v>0</v>
      </c>
      <c r="W226" s="606"/>
      <c r="X226" s="606"/>
      <c r="Y226" s="607"/>
      <c r="Z226" s="608"/>
      <c r="AA226" s="607"/>
      <c r="AB226" s="609"/>
      <c r="AC226" s="606"/>
      <c r="AD226" s="606"/>
      <c r="AE226" s="608"/>
      <c r="AF226" s="606"/>
      <c r="AG226" s="607"/>
      <c r="AH226" s="608"/>
      <c r="AI226" s="607"/>
      <c r="AJ226" s="609"/>
      <c r="AK226" s="606"/>
      <c r="AL226" s="606"/>
    </row>
    <row r="227" spans="1:38">
      <c r="A227" s="622" t="str">
        <f>LEFT(VLOOKUP(BPDT_Cover!$B$9,BPDT_Cover!$A$17:$B$20,2,FALSE),5)&amp;"T"&amp;(2000+(ROW(A227)-9))</f>
        <v>NGESOT2218</v>
      </c>
      <c r="B227" s="618"/>
      <c r="C227" s="618"/>
      <c r="D227" s="619"/>
      <c r="E227" s="620"/>
      <c r="F227" s="621"/>
      <c r="G227" s="623"/>
      <c r="H227" s="598" t="str">
        <f>"OT2"&amp;LEFT(VLOOKUP(BPDT_Cover!$B$9,BPDT_Cover!$A$17:$B$20,2,FALSE),5)&amp;(2000+(ROW(A227)-9))</f>
        <v>OT2NGESO2218</v>
      </c>
      <c r="I227" s="624"/>
      <c r="J227" s="625"/>
      <c r="K227" s="599">
        <f t="shared" si="29"/>
        <v>0</v>
      </c>
      <c r="L227" s="600">
        <f t="shared" si="30"/>
        <v>0</v>
      </c>
      <c r="M227" s="600">
        <f t="shared" si="31"/>
        <v>0</v>
      </c>
      <c r="N227" s="600">
        <f t="shared" si="32"/>
        <v>0</v>
      </c>
      <c r="O227" s="601">
        <f t="shared" si="33"/>
        <v>0</v>
      </c>
      <c r="P227" s="601">
        <f t="shared" si="34"/>
        <v>0</v>
      </c>
      <c r="Q227" s="601">
        <f t="shared" si="35"/>
        <v>0</v>
      </c>
      <c r="R227" s="601">
        <f t="shared" si="36"/>
        <v>0</v>
      </c>
      <c r="S227" s="601">
        <f t="shared" si="37"/>
        <v>0</v>
      </c>
      <c r="T227" s="601">
        <f t="shared" si="37"/>
        <v>0</v>
      </c>
      <c r="U227" s="601">
        <f t="shared" si="37"/>
        <v>0</v>
      </c>
      <c r="V227" s="600">
        <f t="shared" si="28"/>
        <v>0</v>
      </c>
      <c r="W227" s="606"/>
      <c r="X227" s="606"/>
      <c r="Y227" s="607"/>
      <c r="Z227" s="608"/>
      <c r="AA227" s="607"/>
      <c r="AB227" s="609"/>
      <c r="AC227" s="606"/>
      <c r="AD227" s="606"/>
      <c r="AE227" s="608"/>
      <c r="AF227" s="606"/>
      <c r="AG227" s="607"/>
      <c r="AH227" s="608"/>
      <c r="AI227" s="607"/>
      <c r="AJ227" s="609"/>
      <c r="AK227" s="606"/>
      <c r="AL227" s="606"/>
    </row>
    <row r="228" spans="1:38">
      <c r="A228" s="622" t="str">
        <f>LEFT(VLOOKUP(BPDT_Cover!$B$9,BPDT_Cover!$A$17:$B$20,2,FALSE),5)&amp;"T"&amp;(2000+(ROW(A228)-9))</f>
        <v>NGESOT2219</v>
      </c>
      <c r="B228" s="618"/>
      <c r="C228" s="618"/>
      <c r="D228" s="619"/>
      <c r="E228" s="620"/>
      <c r="F228" s="621"/>
      <c r="G228" s="623"/>
      <c r="H228" s="598" t="str">
        <f>"OT2"&amp;LEFT(VLOOKUP(BPDT_Cover!$B$9,BPDT_Cover!$A$17:$B$20,2,FALSE),5)&amp;(2000+(ROW(A228)-9))</f>
        <v>OT2NGESO2219</v>
      </c>
      <c r="I228" s="624"/>
      <c r="J228" s="625"/>
      <c r="K228" s="599">
        <f t="shared" si="29"/>
        <v>0</v>
      </c>
      <c r="L228" s="600">
        <f t="shared" si="30"/>
        <v>0</v>
      </c>
      <c r="M228" s="600">
        <f t="shared" si="31"/>
        <v>0</v>
      </c>
      <c r="N228" s="600">
        <f t="shared" si="32"/>
        <v>0</v>
      </c>
      <c r="O228" s="601">
        <f t="shared" si="33"/>
        <v>0</v>
      </c>
      <c r="P228" s="601">
        <f t="shared" si="34"/>
        <v>0</v>
      </c>
      <c r="Q228" s="601">
        <f t="shared" si="35"/>
        <v>0</v>
      </c>
      <c r="R228" s="601">
        <f t="shared" si="36"/>
        <v>0</v>
      </c>
      <c r="S228" s="601">
        <f t="shared" si="37"/>
        <v>0</v>
      </c>
      <c r="T228" s="601">
        <f t="shared" si="37"/>
        <v>0</v>
      </c>
      <c r="U228" s="601">
        <f t="shared" si="37"/>
        <v>0</v>
      </c>
      <c r="V228" s="600">
        <f t="shared" si="28"/>
        <v>0</v>
      </c>
      <c r="W228" s="606"/>
      <c r="X228" s="606"/>
      <c r="Y228" s="607"/>
      <c r="Z228" s="608"/>
      <c r="AA228" s="607"/>
      <c r="AB228" s="609"/>
      <c r="AC228" s="606"/>
      <c r="AD228" s="606"/>
      <c r="AE228" s="608"/>
      <c r="AF228" s="606"/>
      <c r="AG228" s="607"/>
      <c r="AH228" s="608"/>
      <c r="AI228" s="607"/>
      <c r="AJ228" s="609"/>
      <c r="AK228" s="606"/>
      <c r="AL228" s="606"/>
    </row>
    <row r="229" spans="1:38">
      <c r="A229" s="622" t="str">
        <f>LEFT(VLOOKUP(BPDT_Cover!$B$9,BPDT_Cover!$A$17:$B$20,2,FALSE),5)&amp;"T"&amp;(2000+(ROW(A229)-9))</f>
        <v>NGESOT2220</v>
      </c>
      <c r="B229" s="618"/>
      <c r="C229" s="618"/>
      <c r="D229" s="619"/>
      <c r="E229" s="620"/>
      <c r="F229" s="621"/>
      <c r="G229" s="623"/>
      <c r="H229" s="598" t="str">
        <f>"OT2"&amp;LEFT(VLOOKUP(BPDT_Cover!$B$9,BPDT_Cover!$A$17:$B$20,2,FALSE),5)&amp;(2000+(ROW(A229)-9))</f>
        <v>OT2NGESO2220</v>
      </c>
      <c r="I229" s="624"/>
      <c r="J229" s="625"/>
      <c r="K229" s="599">
        <f t="shared" si="29"/>
        <v>0</v>
      </c>
      <c r="L229" s="600">
        <f t="shared" si="30"/>
        <v>0</v>
      </c>
      <c r="M229" s="600">
        <f t="shared" si="31"/>
        <v>0</v>
      </c>
      <c r="N229" s="600">
        <f t="shared" si="32"/>
        <v>0</v>
      </c>
      <c r="O229" s="601">
        <f t="shared" si="33"/>
        <v>0</v>
      </c>
      <c r="P229" s="601">
        <f t="shared" si="34"/>
        <v>0</v>
      </c>
      <c r="Q229" s="601">
        <f t="shared" si="35"/>
        <v>0</v>
      </c>
      <c r="R229" s="601">
        <f t="shared" si="36"/>
        <v>0</v>
      </c>
      <c r="S229" s="601">
        <f t="shared" si="37"/>
        <v>0</v>
      </c>
      <c r="T229" s="601">
        <f t="shared" si="37"/>
        <v>0</v>
      </c>
      <c r="U229" s="601">
        <f t="shared" si="37"/>
        <v>0</v>
      </c>
      <c r="V229" s="600">
        <f t="shared" si="28"/>
        <v>0</v>
      </c>
      <c r="W229" s="606"/>
      <c r="X229" s="606"/>
      <c r="Y229" s="607"/>
      <c r="Z229" s="608"/>
      <c r="AA229" s="607"/>
      <c r="AB229" s="609"/>
      <c r="AC229" s="606"/>
      <c r="AD229" s="606"/>
      <c r="AE229" s="608"/>
      <c r="AF229" s="606"/>
      <c r="AG229" s="607"/>
      <c r="AH229" s="608"/>
      <c r="AI229" s="607"/>
      <c r="AJ229" s="609"/>
      <c r="AK229" s="606"/>
      <c r="AL229" s="606"/>
    </row>
    <row r="230" spans="1:38">
      <c r="A230" s="622" t="str">
        <f>LEFT(VLOOKUP(BPDT_Cover!$B$9,BPDT_Cover!$A$17:$B$20,2,FALSE),5)&amp;"T"&amp;(2000+(ROW(A230)-9))</f>
        <v>NGESOT2221</v>
      </c>
      <c r="B230" s="618"/>
      <c r="C230" s="618"/>
      <c r="D230" s="619"/>
      <c r="E230" s="620"/>
      <c r="F230" s="621"/>
      <c r="G230" s="623"/>
      <c r="H230" s="598" t="str">
        <f>"OT2"&amp;LEFT(VLOOKUP(BPDT_Cover!$B$9,BPDT_Cover!$A$17:$B$20,2,FALSE),5)&amp;(2000+(ROW(A230)-9))</f>
        <v>OT2NGESO2221</v>
      </c>
      <c r="I230" s="624"/>
      <c r="J230" s="625"/>
      <c r="K230" s="599">
        <f t="shared" si="29"/>
        <v>0</v>
      </c>
      <c r="L230" s="600">
        <f t="shared" si="30"/>
        <v>0</v>
      </c>
      <c r="M230" s="600">
        <f t="shared" si="31"/>
        <v>0</v>
      </c>
      <c r="N230" s="600">
        <f t="shared" si="32"/>
        <v>0</v>
      </c>
      <c r="O230" s="601">
        <f t="shared" si="33"/>
        <v>0</v>
      </c>
      <c r="P230" s="601">
        <f t="shared" si="34"/>
        <v>0</v>
      </c>
      <c r="Q230" s="601">
        <f t="shared" si="35"/>
        <v>0</v>
      </c>
      <c r="R230" s="601">
        <f t="shared" si="36"/>
        <v>0</v>
      </c>
      <c r="S230" s="601">
        <f t="shared" si="37"/>
        <v>0</v>
      </c>
      <c r="T230" s="601">
        <f t="shared" si="37"/>
        <v>0</v>
      </c>
      <c r="U230" s="601">
        <f t="shared" si="37"/>
        <v>0</v>
      </c>
      <c r="V230" s="600">
        <f t="shared" si="28"/>
        <v>0</v>
      </c>
      <c r="W230" s="606"/>
      <c r="X230" s="606"/>
      <c r="Y230" s="607"/>
      <c r="Z230" s="608"/>
      <c r="AA230" s="607"/>
      <c r="AB230" s="609"/>
      <c r="AC230" s="606"/>
      <c r="AD230" s="606"/>
      <c r="AE230" s="608"/>
      <c r="AF230" s="606"/>
      <c r="AG230" s="607"/>
      <c r="AH230" s="608"/>
      <c r="AI230" s="607"/>
      <c r="AJ230" s="609"/>
      <c r="AK230" s="606"/>
      <c r="AL230" s="606"/>
    </row>
    <row r="231" spans="1:38">
      <c r="A231" s="622" t="str">
        <f>LEFT(VLOOKUP(BPDT_Cover!$B$9,BPDT_Cover!$A$17:$B$20,2,FALSE),5)&amp;"T"&amp;(2000+(ROW(A231)-9))</f>
        <v>NGESOT2222</v>
      </c>
      <c r="B231" s="618"/>
      <c r="C231" s="618"/>
      <c r="D231" s="619"/>
      <c r="E231" s="620"/>
      <c r="F231" s="621"/>
      <c r="G231" s="623"/>
      <c r="H231" s="598" t="str">
        <f>"OT2"&amp;LEFT(VLOOKUP(BPDT_Cover!$B$9,BPDT_Cover!$A$17:$B$20,2,FALSE),5)&amp;(2000+(ROW(A231)-9))</f>
        <v>OT2NGESO2222</v>
      </c>
      <c r="I231" s="624"/>
      <c r="J231" s="625"/>
      <c r="K231" s="599">
        <f t="shared" si="29"/>
        <v>0</v>
      </c>
      <c r="L231" s="600">
        <f t="shared" si="30"/>
        <v>0</v>
      </c>
      <c r="M231" s="600">
        <f t="shared" si="31"/>
        <v>0</v>
      </c>
      <c r="N231" s="600">
        <f t="shared" si="32"/>
        <v>0</v>
      </c>
      <c r="O231" s="601">
        <f t="shared" si="33"/>
        <v>0</v>
      </c>
      <c r="P231" s="601">
        <f t="shared" si="34"/>
        <v>0</v>
      </c>
      <c r="Q231" s="601">
        <f t="shared" si="35"/>
        <v>0</v>
      </c>
      <c r="R231" s="601">
        <f t="shared" si="36"/>
        <v>0</v>
      </c>
      <c r="S231" s="601">
        <f t="shared" si="37"/>
        <v>0</v>
      </c>
      <c r="T231" s="601">
        <f t="shared" si="37"/>
        <v>0</v>
      </c>
      <c r="U231" s="601">
        <f t="shared" si="37"/>
        <v>0</v>
      </c>
      <c r="V231" s="600">
        <f t="shared" si="28"/>
        <v>0</v>
      </c>
      <c r="W231" s="606"/>
      <c r="X231" s="606"/>
      <c r="Y231" s="607"/>
      <c r="Z231" s="608"/>
      <c r="AA231" s="607"/>
      <c r="AB231" s="609"/>
      <c r="AC231" s="606"/>
      <c r="AD231" s="606"/>
      <c r="AE231" s="608"/>
      <c r="AF231" s="606"/>
      <c r="AG231" s="607"/>
      <c r="AH231" s="608"/>
      <c r="AI231" s="607"/>
      <c r="AJ231" s="609"/>
      <c r="AK231" s="606"/>
      <c r="AL231" s="606"/>
    </row>
    <row r="232" spans="1:38">
      <c r="A232" s="622" t="str">
        <f>LEFT(VLOOKUP(BPDT_Cover!$B$9,BPDT_Cover!$A$17:$B$20,2,FALSE),5)&amp;"T"&amp;(2000+(ROW(A232)-9))</f>
        <v>NGESOT2223</v>
      </c>
      <c r="B232" s="618"/>
      <c r="C232" s="618"/>
      <c r="D232" s="619"/>
      <c r="E232" s="620"/>
      <c r="F232" s="621"/>
      <c r="G232" s="623"/>
      <c r="H232" s="598" t="str">
        <f>"OT2"&amp;LEFT(VLOOKUP(BPDT_Cover!$B$9,BPDT_Cover!$A$17:$B$20,2,FALSE),5)&amp;(2000+(ROW(A232)-9))</f>
        <v>OT2NGESO2223</v>
      </c>
      <c r="I232" s="624"/>
      <c r="J232" s="625"/>
      <c r="K232" s="599">
        <f t="shared" si="29"/>
        <v>0</v>
      </c>
      <c r="L232" s="600">
        <f t="shared" si="30"/>
        <v>0</v>
      </c>
      <c r="M232" s="600">
        <f t="shared" si="31"/>
        <v>0</v>
      </c>
      <c r="N232" s="600">
        <f t="shared" si="32"/>
        <v>0</v>
      </c>
      <c r="O232" s="601">
        <f t="shared" si="33"/>
        <v>0</v>
      </c>
      <c r="P232" s="601">
        <f t="shared" si="34"/>
        <v>0</v>
      </c>
      <c r="Q232" s="601">
        <f t="shared" si="35"/>
        <v>0</v>
      </c>
      <c r="R232" s="601">
        <f t="shared" si="36"/>
        <v>0</v>
      </c>
      <c r="S232" s="601">
        <f t="shared" si="37"/>
        <v>0</v>
      </c>
      <c r="T232" s="601">
        <f t="shared" si="37"/>
        <v>0</v>
      </c>
      <c r="U232" s="601">
        <f t="shared" si="37"/>
        <v>0</v>
      </c>
      <c r="V232" s="600">
        <f t="shared" si="28"/>
        <v>0</v>
      </c>
      <c r="W232" s="606"/>
      <c r="X232" s="606"/>
      <c r="Y232" s="607"/>
      <c r="Z232" s="608"/>
      <c r="AA232" s="607"/>
      <c r="AB232" s="609"/>
      <c r="AC232" s="606"/>
      <c r="AD232" s="606"/>
      <c r="AE232" s="608"/>
      <c r="AF232" s="606"/>
      <c r="AG232" s="607"/>
      <c r="AH232" s="608"/>
      <c r="AI232" s="607"/>
      <c r="AJ232" s="609"/>
      <c r="AK232" s="606"/>
      <c r="AL232" s="606"/>
    </row>
    <row r="233" spans="1:38">
      <c r="A233" s="622" t="str">
        <f>LEFT(VLOOKUP(BPDT_Cover!$B$9,BPDT_Cover!$A$17:$B$20,2,FALSE),5)&amp;"T"&amp;(2000+(ROW(A233)-9))</f>
        <v>NGESOT2224</v>
      </c>
      <c r="B233" s="618"/>
      <c r="C233" s="618"/>
      <c r="D233" s="619"/>
      <c r="E233" s="620"/>
      <c r="F233" s="621"/>
      <c r="G233" s="623"/>
      <c r="H233" s="598" t="str">
        <f>"OT2"&amp;LEFT(VLOOKUP(BPDT_Cover!$B$9,BPDT_Cover!$A$17:$B$20,2,FALSE),5)&amp;(2000+(ROW(A233)-9))</f>
        <v>OT2NGESO2224</v>
      </c>
      <c r="I233" s="624"/>
      <c r="J233" s="625"/>
      <c r="K233" s="599">
        <f t="shared" si="29"/>
        <v>0</v>
      </c>
      <c r="L233" s="600">
        <f t="shared" si="30"/>
        <v>0</v>
      </c>
      <c r="M233" s="600">
        <f t="shared" si="31"/>
        <v>0</v>
      </c>
      <c r="N233" s="600">
        <f t="shared" si="32"/>
        <v>0</v>
      </c>
      <c r="O233" s="601">
        <f t="shared" si="33"/>
        <v>0</v>
      </c>
      <c r="P233" s="601">
        <f t="shared" si="34"/>
        <v>0</v>
      </c>
      <c r="Q233" s="601">
        <f t="shared" si="35"/>
        <v>0</v>
      </c>
      <c r="R233" s="601">
        <f t="shared" si="36"/>
        <v>0</v>
      </c>
      <c r="S233" s="601">
        <f t="shared" si="37"/>
        <v>0</v>
      </c>
      <c r="T233" s="601">
        <f t="shared" si="37"/>
        <v>0</v>
      </c>
      <c r="U233" s="601">
        <f t="shared" si="37"/>
        <v>0</v>
      </c>
      <c r="V233" s="600">
        <f t="shared" si="28"/>
        <v>0</v>
      </c>
      <c r="W233" s="606"/>
      <c r="X233" s="606"/>
      <c r="Y233" s="607"/>
      <c r="Z233" s="608"/>
      <c r="AA233" s="607"/>
      <c r="AB233" s="609"/>
      <c r="AC233" s="606"/>
      <c r="AD233" s="606"/>
      <c r="AE233" s="608"/>
      <c r="AF233" s="606"/>
      <c r="AG233" s="607"/>
      <c r="AH233" s="608"/>
      <c r="AI233" s="607"/>
      <c r="AJ233" s="609"/>
      <c r="AK233" s="606"/>
      <c r="AL233" s="606"/>
    </row>
    <row r="234" spans="1:38">
      <c r="A234" s="622" t="str">
        <f>LEFT(VLOOKUP(BPDT_Cover!$B$9,BPDT_Cover!$A$17:$B$20,2,FALSE),5)&amp;"T"&amp;(2000+(ROW(A234)-9))</f>
        <v>NGESOT2225</v>
      </c>
      <c r="B234" s="618"/>
      <c r="C234" s="618"/>
      <c r="D234" s="619"/>
      <c r="E234" s="620"/>
      <c r="F234" s="621"/>
      <c r="G234" s="623"/>
      <c r="H234" s="598" t="str">
        <f>"OT2"&amp;LEFT(VLOOKUP(BPDT_Cover!$B$9,BPDT_Cover!$A$17:$B$20,2,FALSE),5)&amp;(2000+(ROW(A234)-9))</f>
        <v>OT2NGESO2225</v>
      </c>
      <c r="I234" s="624"/>
      <c r="J234" s="625"/>
      <c r="K234" s="599">
        <f t="shared" si="29"/>
        <v>0</v>
      </c>
      <c r="L234" s="600">
        <f t="shared" si="30"/>
        <v>0</v>
      </c>
      <c r="M234" s="600">
        <f t="shared" si="31"/>
        <v>0</v>
      </c>
      <c r="N234" s="600">
        <f t="shared" si="32"/>
        <v>0</v>
      </c>
      <c r="O234" s="601">
        <f t="shared" si="33"/>
        <v>0</v>
      </c>
      <c r="P234" s="601">
        <f t="shared" si="34"/>
        <v>0</v>
      </c>
      <c r="Q234" s="601">
        <f t="shared" si="35"/>
        <v>0</v>
      </c>
      <c r="R234" s="601">
        <f t="shared" si="36"/>
        <v>0</v>
      </c>
      <c r="S234" s="601">
        <f t="shared" si="37"/>
        <v>0</v>
      </c>
      <c r="T234" s="601">
        <f t="shared" si="37"/>
        <v>0</v>
      </c>
      <c r="U234" s="601">
        <f t="shared" si="37"/>
        <v>0</v>
      </c>
      <c r="V234" s="600">
        <f t="shared" si="28"/>
        <v>0</v>
      </c>
      <c r="W234" s="606"/>
      <c r="X234" s="606"/>
      <c r="Y234" s="607"/>
      <c r="Z234" s="608"/>
      <c r="AA234" s="607"/>
      <c r="AB234" s="609"/>
      <c r="AC234" s="606"/>
      <c r="AD234" s="606"/>
      <c r="AE234" s="608"/>
      <c r="AF234" s="606"/>
      <c r="AG234" s="607"/>
      <c r="AH234" s="608"/>
      <c r="AI234" s="607"/>
      <c r="AJ234" s="609"/>
      <c r="AK234" s="606"/>
      <c r="AL234" s="606"/>
    </row>
    <row r="235" spans="1:38">
      <c r="A235" s="622" t="str">
        <f>LEFT(VLOOKUP(BPDT_Cover!$B$9,BPDT_Cover!$A$17:$B$20,2,FALSE),5)&amp;"T"&amp;(2000+(ROW(A235)-9))</f>
        <v>NGESOT2226</v>
      </c>
      <c r="B235" s="618"/>
      <c r="C235" s="618"/>
      <c r="D235" s="619"/>
      <c r="E235" s="620"/>
      <c r="F235" s="621"/>
      <c r="G235" s="623"/>
      <c r="H235" s="598" t="str">
        <f>"OT2"&amp;LEFT(VLOOKUP(BPDT_Cover!$B$9,BPDT_Cover!$A$17:$B$20,2,FALSE),5)&amp;(2000+(ROW(A235)-9))</f>
        <v>OT2NGESO2226</v>
      </c>
      <c r="I235" s="624"/>
      <c r="J235" s="625"/>
      <c r="K235" s="599">
        <f t="shared" si="29"/>
        <v>0</v>
      </c>
      <c r="L235" s="600">
        <f t="shared" si="30"/>
        <v>0</v>
      </c>
      <c r="M235" s="600">
        <f t="shared" si="31"/>
        <v>0</v>
      </c>
      <c r="N235" s="600">
        <f t="shared" si="32"/>
        <v>0</v>
      </c>
      <c r="O235" s="601">
        <f t="shared" si="33"/>
        <v>0</v>
      </c>
      <c r="P235" s="601">
        <f t="shared" si="34"/>
        <v>0</v>
      </c>
      <c r="Q235" s="601">
        <f t="shared" si="35"/>
        <v>0</v>
      </c>
      <c r="R235" s="601">
        <f t="shared" si="36"/>
        <v>0</v>
      </c>
      <c r="S235" s="601">
        <f t="shared" si="37"/>
        <v>0</v>
      </c>
      <c r="T235" s="601">
        <f t="shared" si="37"/>
        <v>0</v>
      </c>
      <c r="U235" s="601">
        <f t="shared" si="37"/>
        <v>0</v>
      </c>
      <c r="V235" s="600">
        <f t="shared" si="28"/>
        <v>0</v>
      </c>
      <c r="W235" s="606"/>
      <c r="X235" s="606"/>
      <c r="Y235" s="607"/>
      <c r="Z235" s="608"/>
      <c r="AA235" s="607"/>
      <c r="AB235" s="609"/>
      <c r="AC235" s="606"/>
      <c r="AD235" s="606"/>
      <c r="AE235" s="608"/>
      <c r="AF235" s="606"/>
      <c r="AG235" s="607"/>
      <c r="AH235" s="608"/>
      <c r="AI235" s="607"/>
      <c r="AJ235" s="609"/>
      <c r="AK235" s="606"/>
      <c r="AL235" s="606"/>
    </row>
    <row r="236" spans="1:38">
      <c r="A236" s="622" t="str">
        <f>LEFT(VLOOKUP(BPDT_Cover!$B$9,BPDT_Cover!$A$17:$B$20,2,FALSE),5)&amp;"T"&amp;(2000+(ROW(A236)-9))</f>
        <v>NGESOT2227</v>
      </c>
      <c r="B236" s="618"/>
      <c r="C236" s="618"/>
      <c r="D236" s="619"/>
      <c r="E236" s="620"/>
      <c r="F236" s="621"/>
      <c r="G236" s="623"/>
      <c r="H236" s="598" t="str">
        <f>"OT2"&amp;LEFT(VLOOKUP(BPDT_Cover!$B$9,BPDT_Cover!$A$17:$B$20,2,FALSE),5)&amp;(2000+(ROW(A236)-9))</f>
        <v>OT2NGESO2227</v>
      </c>
      <c r="I236" s="624"/>
      <c r="J236" s="625"/>
      <c r="K236" s="599">
        <f t="shared" si="29"/>
        <v>0</v>
      </c>
      <c r="L236" s="600">
        <f t="shared" si="30"/>
        <v>0</v>
      </c>
      <c r="M236" s="600">
        <f t="shared" si="31"/>
        <v>0</v>
      </c>
      <c r="N236" s="600">
        <f t="shared" si="32"/>
        <v>0</v>
      </c>
      <c r="O236" s="601">
        <f t="shared" si="33"/>
        <v>0</v>
      </c>
      <c r="P236" s="601">
        <f t="shared" si="34"/>
        <v>0</v>
      </c>
      <c r="Q236" s="601">
        <f t="shared" si="35"/>
        <v>0</v>
      </c>
      <c r="R236" s="601">
        <f t="shared" si="36"/>
        <v>0</v>
      </c>
      <c r="S236" s="601">
        <f t="shared" si="37"/>
        <v>0</v>
      </c>
      <c r="T236" s="601">
        <f t="shared" si="37"/>
        <v>0</v>
      </c>
      <c r="U236" s="601">
        <f t="shared" si="37"/>
        <v>0</v>
      </c>
      <c r="V236" s="600">
        <f t="shared" si="28"/>
        <v>0</v>
      </c>
      <c r="W236" s="606"/>
      <c r="X236" s="606"/>
      <c r="Y236" s="607"/>
      <c r="Z236" s="608"/>
      <c r="AA236" s="607"/>
      <c r="AB236" s="609"/>
      <c r="AC236" s="606"/>
      <c r="AD236" s="606"/>
      <c r="AE236" s="608"/>
      <c r="AF236" s="606"/>
      <c r="AG236" s="607"/>
      <c r="AH236" s="608"/>
      <c r="AI236" s="607"/>
      <c r="AJ236" s="609"/>
      <c r="AK236" s="606"/>
      <c r="AL236" s="606"/>
    </row>
    <row r="237" spans="1:38">
      <c r="A237" s="622" t="str">
        <f>LEFT(VLOOKUP(BPDT_Cover!$B$9,BPDT_Cover!$A$17:$B$20,2,FALSE),5)&amp;"T"&amp;(2000+(ROW(A237)-9))</f>
        <v>NGESOT2228</v>
      </c>
      <c r="B237" s="618"/>
      <c r="C237" s="618"/>
      <c r="D237" s="619"/>
      <c r="E237" s="620"/>
      <c r="F237" s="621"/>
      <c r="G237" s="623"/>
      <c r="H237" s="598" t="str">
        <f>"OT2"&amp;LEFT(VLOOKUP(BPDT_Cover!$B$9,BPDT_Cover!$A$17:$B$20,2,FALSE),5)&amp;(2000+(ROW(A237)-9))</f>
        <v>OT2NGESO2228</v>
      </c>
      <c r="I237" s="624"/>
      <c r="J237" s="625"/>
      <c r="K237" s="599">
        <f t="shared" si="29"/>
        <v>0</v>
      </c>
      <c r="L237" s="600">
        <f t="shared" si="30"/>
        <v>0</v>
      </c>
      <c r="M237" s="600">
        <f t="shared" si="31"/>
        <v>0</v>
      </c>
      <c r="N237" s="600">
        <f t="shared" si="32"/>
        <v>0</v>
      </c>
      <c r="O237" s="601">
        <f t="shared" si="33"/>
        <v>0</v>
      </c>
      <c r="P237" s="601">
        <f t="shared" si="34"/>
        <v>0</v>
      </c>
      <c r="Q237" s="601">
        <f t="shared" si="35"/>
        <v>0</v>
      </c>
      <c r="R237" s="601">
        <f t="shared" si="36"/>
        <v>0</v>
      </c>
      <c r="S237" s="601">
        <f t="shared" si="37"/>
        <v>0</v>
      </c>
      <c r="T237" s="601">
        <f t="shared" si="37"/>
        <v>0</v>
      </c>
      <c r="U237" s="601">
        <f t="shared" si="37"/>
        <v>0</v>
      </c>
      <c r="V237" s="600">
        <f t="shared" si="28"/>
        <v>0</v>
      </c>
      <c r="W237" s="606"/>
      <c r="X237" s="606"/>
      <c r="Y237" s="607"/>
      <c r="Z237" s="608"/>
      <c r="AA237" s="607"/>
      <c r="AB237" s="609"/>
      <c r="AC237" s="606"/>
      <c r="AD237" s="606"/>
      <c r="AE237" s="608"/>
      <c r="AF237" s="606"/>
      <c r="AG237" s="607"/>
      <c r="AH237" s="608"/>
      <c r="AI237" s="607"/>
      <c r="AJ237" s="609"/>
      <c r="AK237" s="606"/>
      <c r="AL237" s="606"/>
    </row>
    <row r="238" spans="1:38">
      <c r="A238" s="622" t="str">
        <f>LEFT(VLOOKUP(BPDT_Cover!$B$9,BPDT_Cover!$A$17:$B$20,2,FALSE),5)&amp;"T"&amp;(2000+(ROW(A238)-9))</f>
        <v>NGESOT2229</v>
      </c>
      <c r="B238" s="618"/>
      <c r="C238" s="618"/>
      <c r="D238" s="619"/>
      <c r="E238" s="620"/>
      <c r="F238" s="621"/>
      <c r="G238" s="623"/>
      <c r="H238" s="598" t="str">
        <f>"OT2"&amp;LEFT(VLOOKUP(BPDT_Cover!$B$9,BPDT_Cover!$A$17:$B$20,2,FALSE),5)&amp;(2000+(ROW(A238)-9))</f>
        <v>OT2NGESO2229</v>
      </c>
      <c r="I238" s="624"/>
      <c r="J238" s="625"/>
      <c r="K238" s="599">
        <f t="shared" si="29"/>
        <v>0</v>
      </c>
      <c r="L238" s="600">
        <f t="shared" si="30"/>
        <v>0</v>
      </c>
      <c r="M238" s="600">
        <f t="shared" si="31"/>
        <v>0</v>
      </c>
      <c r="N238" s="600">
        <f t="shared" si="32"/>
        <v>0</v>
      </c>
      <c r="O238" s="601">
        <f t="shared" si="33"/>
        <v>0</v>
      </c>
      <c r="P238" s="601">
        <f t="shared" si="34"/>
        <v>0</v>
      </c>
      <c r="Q238" s="601">
        <f t="shared" si="35"/>
        <v>0</v>
      </c>
      <c r="R238" s="601">
        <f t="shared" si="36"/>
        <v>0</v>
      </c>
      <c r="S238" s="601">
        <f t="shared" si="37"/>
        <v>0</v>
      </c>
      <c r="T238" s="601">
        <f t="shared" si="37"/>
        <v>0</v>
      </c>
      <c r="U238" s="601">
        <f t="shared" si="37"/>
        <v>0</v>
      </c>
      <c r="V238" s="600">
        <f t="shared" si="28"/>
        <v>0</v>
      </c>
      <c r="W238" s="606"/>
      <c r="X238" s="606"/>
      <c r="Y238" s="607"/>
      <c r="Z238" s="608"/>
      <c r="AA238" s="607"/>
      <c r="AB238" s="609"/>
      <c r="AC238" s="606"/>
      <c r="AD238" s="606"/>
      <c r="AE238" s="608"/>
      <c r="AF238" s="606"/>
      <c r="AG238" s="607"/>
      <c r="AH238" s="608"/>
      <c r="AI238" s="607"/>
      <c r="AJ238" s="609"/>
      <c r="AK238" s="606"/>
      <c r="AL238" s="606"/>
    </row>
    <row r="239" spans="1:38">
      <c r="A239" s="622" t="str">
        <f>LEFT(VLOOKUP(BPDT_Cover!$B$9,BPDT_Cover!$A$17:$B$20,2,FALSE),5)&amp;"T"&amp;(2000+(ROW(A239)-9))</f>
        <v>NGESOT2230</v>
      </c>
      <c r="B239" s="618"/>
      <c r="C239" s="618"/>
      <c r="D239" s="619"/>
      <c r="E239" s="620"/>
      <c r="F239" s="621"/>
      <c r="G239" s="623"/>
      <c r="H239" s="598" t="str">
        <f>"OT2"&amp;LEFT(VLOOKUP(BPDT_Cover!$B$9,BPDT_Cover!$A$17:$B$20,2,FALSE),5)&amp;(2000+(ROW(A239)-9))</f>
        <v>OT2NGESO2230</v>
      </c>
      <c r="I239" s="624"/>
      <c r="J239" s="625"/>
      <c r="K239" s="599">
        <f t="shared" si="29"/>
        <v>0</v>
      </c>
      <c r="L239" s="600">
        <f t="shared" si="30"/>
        <v>0</v>
      </c>
      <c r="M239" s="600">
        <f t="shared" si="31"/>
        <v>0</v>
      </c>
      <c r="N239" s="600">
        <f t="shared" si="32"/>
        <v>0</v>
      </c>
      <c r="O239" s="601">
        <f t="shared" si="33"/>
        <v>0</v>
      </c>
      <c r="P239" s="601">
        <f t="shared" si="34"/>
        <v>0</v>
      </c>
      <c r="Q239" s="601">
        <f t="shared" si="35"/>
        <v>0</v>
      </c>
      <c r="R239" s="601">
        <f t="shared" si="36"/>
        <v>0</v>
      </c>
      <c r="S239" s="601">
        <f t="shared" si="37"/>
        <v>0</v>
      </c>
      <c r="T239" s="601">
        <f t="shared" si="37"/>
        <v>0</v>
      </c>
      <c r="U239" s="601">
        <f t="shared" si="37"/>
        <v>0</v>
      </c>
      <c r="V239" s="600">
        <f t="shared" si="28"/>
        <v>0</v>
      </c>
      <c r="W239" s="606"/>
      <c r="X239" s="606"/>
      <c r="Y239" s="607"/>
      <c r="Z239" s="608"/>
      <c r="AA239" s="607"/>
      <c r="AB239" s="609"/>
      <c r="AC239" s="606"/>
      <c r="AD239" s="606"/>
      <c r="AE239" s="608"/>
      <c r="AF239" s="606"/>
      <c r="AG239" s="607"/>
      <c r="AH239" s="608"/>
      <c r="AI239" s="607"/>
      <c r="AJ239" s="609"/>
      <c r="AK239" s="606"/>
      <c r="AL239" s="606"/>
    </row>
    <row r="240" spans="1:38">
      <c r="A240" s="622" t="str">
        <f>LEFT(VLOOKUP(BPDT_Cover!$B$9,BPDT_Cover!$A$17:$B$20,2,FALSE),5)&amp;"T"&amp;(2000+(ROW(A240)-9))</f>
        <v>NGESOT2231</v>
      </c>
      <c r="B240" s="618"/>
      <c r="C240" s="618"/>
      <c r="D240" s="619"/>
      <c r="E240" s="620"/>
      <c r="F240" s="621"/>
      <c r="G240" s="623"/>
      <c r="H240" s="598" t="str">
        <f>"OT2"&amp;LEFT(VLOOKUP(BPDT_Cover!$B$9,BPDT_Cover!$A$17:$B$20,2,FALSE),5)&amp;(2000+(ROW(A240)-9))</f>
        <v>OT2NGESO2231</v>
      </c>
      <c r="I240" s="624"/>
      <c r="J240" s="625"/>
      <c r="K240" s="599">
        <f t="shared" si="29"/>
        <v>0</v>
      </c>
      <c r="L240" s="600">
        <f t="shared" si="30"/>
        <v>0</v>
      </c>
      <c r="M240" s="600">
        <f t="shared" si="31"/>
        <v>0</v>
      </c>
      <c r="N240" s="600">
        <f t="shared" si="32"/>
        <v>0</v>
      </c>
      <c r="O240" s="601">
        <f t="shared" si="33"/>
        <v>0</v>
      </c>
      <c r="P240" s="601">
        <f t="shared" si="34"/>
        <v>0</v>
      </c>
      <c r="Q240" s="601">
        <f t="shared" si="35"/>
        <v>0</v>
      </c>
      <c r="R240" s="601">
        <f t="shared" si="36"/>
        <v>0</v>
      </c>
      <c r="S240" s="601">
        <f t="shared" si="37"/>
        <v>0</v>
      </c>
      <c r="T240" s="601">
        <f t="shared" si="37"/>
        <v>0</v>
      </c>
      <c r="U240" s="601">
        <f t="shared" si="37"/>
        <v>0</v>
      </c>
      <c r="V240" s="600">
        <f t="shared" si="28"/>
        <v>0</v>
      </c>
      <c r="W240" s="606"/>
      <c r="X240" s="606"/>
      <c r="Y240" s="607"/>
      <c r="Z240" s="608"/>
      <c r="AA240" s="607"/>
      <c r="AB240" s="609"/>
      <c r="AC240" s="606"/>
      <c r="AD240" s="606"/>
      <c r="AE240" s="608"/>
      <c r="AF240" s="606"/>
      <c r="AG240" s="607"/>
      <c r="AH240" s="608"/>
      <c r="AI240" s="607"/>
      <c r="AJ240" s="609"/>
      <c r="AK240" s="606"/>
      <c r="AL240" s="606"/>
    </row>
    <row r="241" spans="1:38">
      <c r="A241" s="622" t="str">
        <f>LEFT(VLOOKUP(BPDT_Cover!$B$9,BPDT_Cover!$A$17:$B$20,2,FALSE),5)&amp;"T"&amp;(2000+(ROW(A241)-9))</f>
        <v>NGESOT2232</v>
      </c>
      <c r="B241" s="618"/>
      <c r="C241" s="618"/>
      <c r="D241" s="619"/>
      <c r="E241" s="620"/>
      <c r="F241" s="621"/>
      <c r="G241" s="623"/>
      <c r="H241" s="598" t="str">
        <f>"OT2"&amp;LEFT(VLOOKUP(BPDT_Cover!$B$9,BPDT_Cover!$A$17:$B$20,2,FALSE),5)&amp;(2000+(ROW(A241)-9))</f>
        <v>OT2NGESO2232</v>
      </c>
      <c r="I241" s="624"/>
      <c r="J241" s="625"/>
      <c r="K241" s="599">
        <f t="shared" si="29"/>
        <v>0</v>
      </c>
      <c r="L241" s="600">
        <f t="shared" si="30"/>
        <v>0</v>
      </c>
      <c r="M241" s="600">
        <f t="shared" si="31"/>
        <v>0</v>
      </c>
      <c r="N241" s="600">
        <f t="shared" si="32"/>
        <v>0</v>
      </c>
      <c r="O241" s="601">
        <f t="shared" si="33"/>
        <v>0</v>
      </c>
      <c r="P241" s="601">
        <f t="shared" si="34"/>
        <v>0</v>
      </c>
      <c r="Q241" s="601">
        <f t="shared" si="35"/>
        <v>0</v>
      </c>
      <c r="R241" s="601">
        <f t="shared" si="36"/>
        <v>0</v>
      </c>
      <c r="S241" s="601">
        <f t="shared" si="37"/>
        <v>0</v>
      </c>
      <c r="T241" s="601">
        <f t="shared" si="37"/>
        <v>0</v>
      </c>
      <c r="U241" s="601">
        <f t="shared" si="37"/>
        <v>0</v>
      </c>
      <c r="V241" s="600">
        <f t="shared" si="28"/>
        <v>0</v>
      </c>
      <c r="W241" s="606"/>
      <c r="X241" s="606"/>
      <c r="Y241" s="607"/>
      <c r="Z241" s="608"/>
      <c r="AA241" s="607"/>
      <c r="AB241" s="609"/>
      <c r="AC241" s="606"/>
      <c r="AD241" s="606"/>
      <c r="AE241" s="608"/>
      <c r="AF241" s="606"/>
      <c r="AG241" s="607"/>
      <c r="AH241" s="608"/>
      <c r="AI241" s="607"/>
      <c r="AJ241" s="609"/>
      <c r="AK241" s="606"/>
      <c r="AL241" s="606"/>
    </row>
    <row r="242" spans="1:38">
      <c r="A242" s="622" t="str">
        <f>LEFT(VLOOKUP(BPDT_Cover!$B$9,BPDT_Cover!$A$17:$B$20,2,FALSE),5)&amp;"T"&amp;(2000+(ROW(A242)-9))</f>
        <v>NGESOT2233</v>
      </c>
      <c r="B242" s="618"/>
      <c r="C242" s="618"/>
      <c r="D242" s="619"/>
      <c r="E242" s="620"/>
      <c r="F242" s="621"/>
      <c r="G242" s="623"/>
      <c r="H242" s="598" t="str">
        <f>"OT2"&amp;LEFT(VLOOKUP(BPDT_Cover!$B$9,BPDT_Cover!$A$17:$B$20,2,FALSE),5)&amp;(2000+(ROW(A242)-9))</f>
        <v>OT2NGESO2233</v>
      </c>
      <c r="I242" s="624"/>
      <c r="J242" s="625"/>
      <c r="K242" s="599">
        <f t="shared" si="29"/>
        <v>0</v>
      </c>
      <c r="L242" s="600">
        <f t="shared" si="30"/>
        <v>0</v>
      </c>
      <c r="M242" s="600">
        <f t="shared" si="31"/>
        <v>0</v>
      </c>
      <c r="N242" s="600">
        <f t="shared" si="32"/>
        <v>0</v>
      </c>
      <c r="O242" s="601">
        <f t="shared" si="33"/>
        <v>0</v>
      </c>
      <c r="P242" s="601">
        <f t="shared" si="34"/>
        <v>0</v>
      </c>
      <c r="Q242" s="601">
        <f t="shared" si="35"/>
        <v>0</v>
      </c>
      <c r="R242" s="601">
        <f t="shared" si="36"/>
        <v>0</v>
      </c>
      <c r="S242" s="601">
        <f t="shared" si="37"/>
        <v>0</v>
      </c>
      <c r="T242" s="601">
        <f t="shared" si="37"/>
        <v>0</v>
      </c>
      <c r="U242" s="601">
        <f t="shared" si="37"/>
        <v>0</v>
      </c>
      <c r="V242" s="600">
        <f t="shared" si="28"/>
        <v>0</v>
      </c>
      <c r="W242" s="606"/>
      <c r="X242" s="606"/>
      <c r="Y242" s="607"/>
      <c r="Z242" s="608"/>
      <c r="AA242" s="607"/>
      <c r="AB242" s="609"/>
      <c r="AC242" s="606"/>
      <c r="AD242" s="606"/>
      <c r="AE242" s="608"/>
      <c r="AF242" s="606"/>
      <c r="AG242" s="607"/>
      <c r="AH242" s="608"/>
      <c r="AI242" s="607"/>
      <c r="AJ242" s="609"/>
      <c r="AK242" s="606"/>
      <c r="AL242" s="606"/>
    </row>
    <row r="243" spans="1:38">
      <c r="A243" s="622" t="str">
        <f>LEFT(VLOOKUP(BPDT_Cover!$B$9,BPDT_Cover!$A$17:$B$20,2,FALSE),5)&amp;"T"&amp;(2000+(ROW(A243)-9))</f>
        <v>NGESOT2234</v>
      </c>
      <c r="B243" s="618"/>
      <c r="C243" s="618"/>
      <c r="D243" s="619"/>
      <c r="E243" s="620"/>
      <c r="F243" s="621"/>
      <c r="G243" s="623"/>
      <c r="H243" s="598" t="str">
        <f>"OT2"&amp;LEFT(VLOOKUP(BPDT_Cover!$B$9,BPDT_Cover!$A$17:$B$20,2,FALSE),5)&amp;(2000+(ROW(A243)-9))</f>
        <v>OT2NGESO2234</v>
      </c>
      <c r="I243" s="624"/>
      <c r="J243" s="625"/>
      <c r="K243" s="599">
        <f t="shared" si="29"/>
        <v>0</v>
      </c>
      <c r="L243" s="600">
        <f t="shared" si="30"/>
        <v>0</v>
      </c>
      <c r="M243" s="600">
        <f t="shared" si="31"/>
        <v>0</v>
      </c>
      <c r="N243" s="600">
        <f t="shared" si="32"/>
        <v>0</v>
      </c>
      <c r="O243" s="601">
        <f t="shared" si="33"/>
        <v>0</v>
      </c>
      <c r="P243" s="601">
        <f t="shared" si="34"/>
        <v>0</v>
      </c>
      <c r="Q243" s="601">
        <f t="shared" si="35"/>
        <v>0</v>
      </c>
      <c r="R243" s="601">
        <f t="shared" si="36"/>
        <v>0</v>
      </c>
      <c r="S243" s="601">
        <f t="shared" si="37"/>
        <v>0</v>
      </c>
      <c r="T243" s="601">
        <f t="shared" si="37"/>
        <v>0</v>
      </c>
      <c r="U243" s="601">
        <f t="shared" si="37"/>
        <v>0</v>
      </c>
      <c r="V243" s="600">
        <f t="shared" si="28"/>
        <v>0</v>
      </c>
      <c r="W243" s="606"/>
      <c r="X243" s="606"/>
      <c r="Y243" s="607"/>
      <c r="Z243" s="608"/>
      <c r="AA243" s="607"/>
      <c r="AB243" s="609"/>
      <c r="AC243" s="606"/>
      <c r="AD243" s="606"/>
      <c r="AE243" s="608"/>
      <c r="AF243" s="606"/>
      <c r="AG243" s="607"/>
      <c r="AH243" s="608"/>
      <c r="AI243" s="607"/>
      <c r="AJ243" s="609"/>
      <c r="AK243" s="606"/>
      <c r="AL243" s="606"/>
    </row>
    <row r="244" spans="1:38">
      <c r="A244" s="622" t="str">
        <f>LEFT(VLOOKUP(BPDT_Cover!$B$9,BPDT_Cover!$A$17:$B$20,2,FALSE),5)&amp;"T"&amp;(2000+(ROW(A244)-9))</f>
        <v>NGESOT2235</v>
      </c>
      <c r="B244" s="618"/>
      <c r="C244" s="618"/>
      <c r="D244" s="619"/>
      <c r="E244" s="620"/>
      <c r="F244" s="621"/>
      <c r="G244" s="623"/>
      <c r="H244" s="598" t="str">
        <f>"OT2"&amp;LEFT(VLOOKUP(BPDT_Cover!$B$9,BPDT_Cover!$A$17:$B$20,2,FALSE),5)&amp;(2000+(ROW(A244)-9))</f>
        <v>OT2NGESO2235</v>
      </c>
      <c r="I244" s="624"/>
      <c r="J244" s="625"/>
      <c r="K244" s="599">
        <f t="shared" si="29"/>
        <v>0</v>
      </c>
      <c r="L244" s="600">
        <f t="shared" si="30"/>
        <v>0</v>
      </c>
      <c r="M244" s="600">
        <f t="shared" si="31"/>
        <v>0</v>
      </c>
      <c r="N244" s="600">
        <f t="shared" si="32"/>
        <v>0</v>
      </c>
      <c r="O244" s="601">
        <f t="shared" si="33"/>
        <v>0</v>
      </c>
      <c r="P244" s="601">
        <f t="shared" si="34"/>
        <v>0</v>
      </c>
      <c r="Q244" s="601">
        <f t="shared" si="35"/>
        <v>0</v>
      </c>
      <c r="R244" s="601">
        <f t="shared" si="36"/>
        <v>0</v>
      </c>
      <c r="S244" s="601">
        <f t="shared" si="37"/>
        <v>0</v>
      </c>
      <c r="T244" s="601">
        <f t="shared" si="37"/>
        <v>0</v>
      </c>
      <c r="U244" s="601">
        <f t="shared" si="37"/>
        <v>0</v>
      </c>
      <c r="V244" s="600">
        <f t="shared" si="28"/>
        <v>0</v>
      </c>
      <c r="W244" s="606"/>
      <c r="X244" s="606"/>
      <c r="Y244" s="607"/>
      <c r="Z244" s="608"/>
      <c r="AA244" s="607"/>
      <c r="AB244" s="609"/>
      <c r="AC244" s="606"/>
      <c r="AD244" s="606"/>
      <c r="AE244" s="608"/>
      <c r="AF244" s="606"/>
      <c r="AG244" s="607"/>
      <c r="AH244" s="608"/>
      <c r="AI244" s="607"/>
      <c r="AJ244" s="609"/>
      <c r="AK244" s="606"/>
      <c r="AL244" s="606"/>
    </row>
    <row r="245" spans="1:38">
      <c r="A245" s="622" t="str">
        <f>LEFT(VLOOKUP(BPDT_Cover!$B$9,BPDT_Cover!$A$17:$B$20,2,FALSE),5)&amp;"T"&amp;(2000+(ROW(A245)-9))</f>
        <v>NGESOT2236</v>
      </c>
      <c r="B245" s="618"/>
      <c r="C245" s="618"/>
      <c r="D245" s="619"/>
      <c r="E245" s="620"/>
      <c r="F245" s="621"/>
      <c r="G245" s="623"/>
      <c r="H245" s="598" t="str">
        <f>"OT2"&amp;LEFT(VLOOKUP(BPDT_Cover!$B$9,BPDT_Cover!$A$17:$B$20,2,FALSE),5)&amp;(2000+(ROW(A245)-9))</f>
        <v>OT2NGESO2236</v>
      </c>
      <c r="I245" s="624"/>
      <c r="J245" s="625"/>
      <c r="K245" s="599">
        <f t="shared" si="29"/>
        <v>0</v>
      </c>
      <c r="L245" s="600">
        <f t="shared" si="30"/>
        <v>0</v>
      </c>
      <c r="M245" s="600">
        <f t="shared" si="31"/>
        <v>0</v>
      </c>
      <c r="N245" s="600">
        <f t="shared" si="32"/>
        <v>0</v>
      </c>
      <c r="O245" s="601">
        <f t="shared" si="33"/>
        <v>0</v>
      </c>
      <c r="P245" s="601">
        <f t="shared" si="34"/>
        <v>0</v>
      </c>
      <c r="Q245" s="601">
        <f t="shared" si="35"/>
        <v>0</v>
      </c>
      <c r="R245" s="601">
        <f t="shared" si="36"/>
        <v>0</v>
      </c>
      <c r="S245" s="601">
        <f t="shared" si="37"/>
        <v>0</v>
      </c>
      <c r="T245" s="601">
        <f t="shared" si="37"/>
        <v>0</v>
      </c>
      <c r="U245" s="601">
        <f t="shared" si="37"/>
        <v>0</v>
      </c>
      <c r="V245" s="600">
        <f t="shared" si="28"/>
        <v>0</v>
      </c>
      <c r="W245" s="606"/>
      <c r="X245" s="606"/>
      <c r="Y245" s="607"/>
      <c r="Z245" s="608"/>
      <c r="AA245" s="607"/>
      <c r="AB245" s="609"/>
      <c r="AC245" s="606"/>
      <c r="AD245" s="606"/>
      <c r="AE245" s="608"/>
      <c r="AF245" s="606"/>
      <c r="AG245" s="607"/>
      <c r="AH245" s="608"/>
      <c r="AI245" s="607"/>
      <c r="AJ245" s="609"/>
      <c r="AK245" s="606"/>
      <c r="AL245" s="606"/>
    </row>
    <row r="246" spans="1:38">
      <c r="A246" s="622" t="str">
        <f>LEFT(VLOOKUP(BPDT_Cover!$B$9,BPDT_Cover!$A$17:$B$20,2,FALSE),5)&amp;"T"&amp;(2000+(ROW(A246)-9))</f>
        <v>NGESOT2237</v>
      </c>
      <c r="B246" s="618"/>
      <c r="C246" s="618"/>
      <c r="D246" s="619"/>
      <c r="E246" s="620"/>
      <c r="F246" s="621"/>
      <c r="G246" s="623"/>
      <c r="H246" s="598" t="str">
        <f>"OT2"&amp;LEFT(VLOOKUP(BPDT_Cover!$B$9,BPDT_Cover!$A$17:$B$20,2,FALSE),5)&amp;(2000+(ROW(A246)-9))</f>
        <v>OT2NGESO2237</v>
      </c>
      <c r="I246" s="624"/>
      <c r="J246" s="625"/>
      <c r="K246" s="599">
        <f t="shared" si="29"/>
        <v>0</v>
      </c>
      <c r="L246" s="600">
        <f t="shared" si="30"/>
        <v>0</v>
      </c>
      <c r="M246" s="600">
        <f t="shared" si="31"/>
        <v>0</v>
      </c>
      <c r="N246" s="600">
        <f t="shared" si="32"/>
        <v>0</v>
      </c>
      <c r="O246" s="601">
        <f t="shared" si="33"/>
        <v>0</v>
      </c>
      <c r="P246" s="601">
        <f t="shared" si="34"/>
        <v>0</v>
      </c>
      <c r="Q246" s="601">
        <f t="shared" si="35"/>
        <v>0</v>
      </c>
      <c r="R246" s="601">
        <f t="shared" si="36"/>
        <v>0</v>
      </c>
      <c r="S246" s="601">
        <f t="shared" si="37"/>
        <v>0</v>
      </c>
      <c r="T246" s="601">
        <f t="shared" si="37"/>
        <v>0</v>
      </c>
      <c r="U246" s="601">
        <f t="shared" si="37"/>
        <v>0</v>
      </c>
      <c r="V246" s="600">
        <f t="shared" si="28"/>
        <v>0</v>
      </c>
      <c r="W246" s="606"/>
      <c r="X246" s="606"/>
      <c r="Y246" s="607"/>
      <c r="Z246" s="608"/>
      <c r="AA246" s="607"/>
      <c r="AB246" s="609"/>
      <c r="AC246" s="606"/>
      <c r="AD246" s="606"/>
      <c r="AE246" s="608"/>
      <c r="AF246" s="606"/>
      <c r="AG246" s="607"/>
      <c r="AH246" s="608"/>
      <c r="AI246" s="607"/>
      <c r="AJ246" s="609"/>
      <c r="AK246" s="606"/>
      <c r="AL246" s="606"/>
    </row>
    <row r="247" spans="1:38">
      <c r="A247" s="622" t="str">
        <f>LEFT(VLOOKUP(BPDT_Cover!$B$9,BPDT_Cover!$A$17:$B$20,2,FALSE),5)&amp;"T"&amp;(2000+(ROW(A247)-9))</f>
        <v>NGESOT2238</v>
      </c>
      <c r="B247" s="618"/>
      <c r="C247" s="618"/>
      <c r="D247" s="619"/>
      <c r="E247" s="620"/>
      <c r="F247" s="621"/>
      <c r="G247" s="623"/>
      <c r="H247" s="598" t="str">
        <f>"OT2"&amp;LEFT(VLOOKUP(BPDT_Cover!$B$9,BPDT_Cover!$A$17:$B$20,2,FALSE),5)&amp;(2000+(ROW(A247)-9))</f>
        <v>OT2NGESO2238</v>
      </c>
      <c r="I247" s="624"/>
      <c r="J247" s="625"/>
      <c r="K247" s="599">
        <f t="shared" si="29"/>
        <v>0</v>
      </c>
      <c r="L247" s="600">
        <f t="shared" si="30"/>
        <v>0</v>
      </c>
      <c r="M247" s="600">
        <f t="shared" si="31"/>
        <v>0</v>
      </c>
      <c r="N247" s="600">
        <f t="shared" si="32"/>
        <v>0</v>
      </c>
      <c r="O247" s="601">
        <f t="shared" si="33"/>
        <v>0</v>
      </c>
      <c r="P247" s="601">
        <f t="shared" si="34"/>
        <v>0</v>
      </c>
      <c r="Q247" s="601">
        <f t="shared" si="35"/>
        <v>0</v>
      </c>
      <c r="R247" s="601">
        <f t="shared" si="36"/>
        <v>0</v>
      </c>
      <c r="S247" s="601">
        <f t="shared" si="37"/>
        <v>0</v>
      </c>
      <c r="T247" s="601">
        <f t="shared" si="37"/>
        <v>0</v>
      </c>
      <c r="U247" s="601">
        <f t="shared" si="37"/>
        <v>0</v>
      </c>
      <c r="V247" s="600">
        <f t="shared" si="28"/>
        <v>0</v>
      </c>
      <c r="W247" s="606"/>
      <c r="X247" s="606"/>
      <c r="Y247" s="607"/>
      <c r="Z247" s="608"/>
      <c r="AA247" s="607"/>
      <c r="AB247" s="609"/>
      <c r="AC247" s="606"/>
      <c r="AD247" s="606"/>
      <c r="AE247" s="608"/>
      <c r="AF247" s="606"/>
      <c r="AG247" s="607"/>
      <c r="AH247" s="608"/>
      <c r="AI247" s="607"/>
      <c r="AJ247" s="609"/>
      <c r="AK247" s="606"/>
      <c r="AL247" s="606"/>
    </row>
    <row r="248" spans="1:38">
      <c r="A248" s="622" t="str">
        <f>LEFT(VLOOKUP(BPDT_Cover!$B$9,BPDT_Cover!$A$17:$B$20,2,FALSE),5)&amp;"T"&amp;(2000+(ROW(A248)-9))</f>
        <v>NGESOT2239</v>
      </c>
      <c r="B248" s="618"/>
      <c r="C248" s="618"/>
      <c r="D248" s="619"/>
      <c r="E248" s="620"/>
      <c r="F248" s="621"/>
      <c r="G248" s="623"/>
      <c r="H248" s="598" t="str">
        <f>"OT2"&amp;LEFT(VLOOKUP(BPDT_Cover!$B$9,BPDT_Cover!$A$17:$B$20,2,FALSE),5)&amp;(2000+(ROW(A248)-9))</f>
        <v>OT2NGESO2239</v>
      </c>
      <c r="I248" s="624"/>
      <c r="J248" s="625"/>
      <c r="K248" s="599">
        <f t="shared" si="29"/>
        <v>0</v>
      </c>
      <c r="L248" s="600">
        <f t="shared" si="30"/>
        <v>0</v>
      </c>
      <c r="M248" s="600">
        <f t="shared" si="31"/>
        <v>0</v>
      </c>
      <c r="N248" s="600">
        <f t="shared" si="32"/>
        <v>0</v>
      </c>
      <c r="O248" s="601">
        <f t="shared" si="33"/>
        <v>0</v>
      </c>
      <c r="P248" s="601">
        <f t="shared" si="34"/>
        <v>0</v>
      </c>
      <c r="Q248" s="601">
        <f t="shared" si="35"/>
        <v>0</v>
      </c>
      <c r="R248" s="601">
        <f t="shared" si="36"/>
        <v>0</v>
      </c>
      <c r="S248" s="601">
        <f t="shared" si="37"/>
        <v>0</v>
      </c>
      <c r="T248" s="601">
        <f t="shared" si="37"/>
        <v>0</v>
      </c>
      <c r="U248" s="601">
        <f t="shared" si="37"/>
        <v>0</v>
      </c>
      <c r="V248" s="600">
        <f t="shared" si="28"/>
        <v>0</v>
      </c>
      <c r="W248" s="606"/>
      <c r="X248" s="606"/>
      <c r="Y248" s="607"/>
      <c r="Z248" s="608"/>
      <c r="AA248" s="607"/>
      <c r="AB248" s="609"/>
      <c r="AC248" s="606"/>
      <c r="AD248" s="606"/>
      <c r="AE248" s="608"/>
      <c r="AF248" s="606"/>
      <c r="AG248" s="607"/>
      <c r="AH248" s="608"/>
      <c r="AI248" s="607"/>
      <c r="AJ248" s="609"/>
      <c r="AK248" s="606"/>
      <c r="AL248" s="606"/>
    </row>
    <row r="249" spans="1:38">
      <c r="A249" s="622" t="str">
        <f>LEFT(VLOOKUP(BPDT_Cover!$B$9,BPDT_Cover!$A$17:$B$20,2,FALSE),5)&amp;"T"&amp;(2000+(ROW(A249)-9))</f>
        <v>NGESOT2240</v>
      </c>
      <c r="B249" s="618"/>
      <c r="C249" s="618"/>
      <c r="D249" s="619"/>
      <c r="E249" s="620"/>
      <c r="F249" s="621"/>
      <c r="G249" s="623"/>
      <c r="H249" s="598" t="str">
        <f>"OT2"&amp;LEFT(VLOOKUP(BPDT_Cover!$B$9,BPDT_Cover!$A$17:$B$20,2,FALSE),5)&amp;(2000+(ROW(A249)-9))</f>
        <v>OT2NGESO2240</v>
      </c>
      <c r="I249" s="624"/>
      <c r="J249" s="625"/>
      <c r="K249" s="599">
        <f t="shared" si="29"/>
        <v>0</v>
      </c>
      <c r="L249" s="600">
        <f t="shared" si="30"/>
        <v>0</v>
      </c>
      <c r="M249" s="600">
        <f t="shared" si="31"/>
        <v>0</v>
      </c>
      <c r="N249" s="600">
        <f t="shared" si="32"/>
        <v>0</v>
      </c>
      <c r="O249" s="601">
        <f t="shared" si="33"/>
        <v>0</v>
      </c>
      <c r="P249" s="601">
        <f t="shared" si="34"/>
        <v>0</v>
      </c>
      <c r="Q249" s="601">
        <f t="shared" si="35"/>
        <v>0</v>
      </c>
      <c r="R249" s="601">
        <f t="shared" si="36"/>
        <v>0</v>
      </c>
      <c r="S249" s="601">
        <f t="shared" si="37"/>
        <v>0</v>
      </c>
      <c r="T249" s="601">
        <f t="shared" si="37"/>
        <v>0</v>
      </c>
      <c r="U249" s="601">
        <f t="shared" si="37"/>
        <v>0</v>
      </c>
      <c r="V249" s="600">
        <f t="shared" si="28"/>
        <v>0</v>
      </c>
      <c r="W249" s="606"/>
      <c r="X249" s="606"/>
      <c r="Y249" s="607"/>
      <c r="Z249" s="608"/>
      <c r="AA249" s="607"/>
      <c r="AB249" s="609"/>
      <c r="AC249" s="606"/>
      <c r="AD249" s="606"/>
      <c r="AE249" s="608"/>
      <c r="AF249" s="606"/>
      <c r="AG249" s="607"/>
      <c r="AH249" s="608"/>
      <c r="AI249" s="607"/>
      <c r="AJ249" s="609"/>
      <c r="AK249" s="606"/>
      <c r="AL249" s="606"/>
    </row>
    <row r="250" spans="1:38">
      <c r="A250" s="622" t="str">
        <f>LEFT(VLOOKUP(BPDT_Cover!$B$9,BPDT_Cover!$A$17:$B$20,2,FALSE),5)&amp;"T"&amp;(2000+(ROW(A250)-9))</f>
        <v>NGESOT2241</v>
      </c>
      <c r="B250" s="618"/>
      <c r="C250" s="618"/>
      <c r="D250" s="619"/>
      <c r="E250" s="620"/>
      <c r="F250" s="621"/>
      <c r="G250" s="623"/>
      <c r="H250" s="598" t="str">
        <f>"OT2"&amp;LEFT(VLOOKUP(BPDT_Cover!$B$9,BPDT_Cover!$A$17:$B$20,2,FALSE),5)&amp;(2000+(ROW(A250)-9))</f>
        <v>OT2NGESO2241</v>
      </c>
      <c r="I250" s="624"/>
      <c r="J250" s="625"/>
      <c r="K250" s="599">
        <f t="shared" si="29"/>
        <v>0</v>
      </c>
      <c r="L250" s="600">
        <f t="shared" si="30"/>
        <v>0</v>
      </c>
      <c r="M250" s="600">
        <f t="shared" si="31"/>
        <v>0</v>
      </c>
      <c r="N250" s="600">
        <f t="shared" si="32"/>
        <v>0</v>
      </c>
      <c r="O250" s="601">
        <f t="shared" si="33"/>
        <v>0</v>
      </c>
      <c r="P250" s="601">
        <f t="shared" si="34"/>
        <v>0</v>
      </c>
      <c r="Q250" s="601">
        <f t="shared" si="35"/>
        <v>0</v>
      </c>
      <c r="R250" s="601">
        <f t="shared" si="36"/>
        <v>0</v>
      </c>
      <c r="S250" s="601">
        <f t="shared" si="37"/>
        <v>0</v>
      </c>
      <c r="T250" s="601">
        <f t="shared" si="37"/>
        <v>0</v>
      </c>
      <c r="U250" s="601">
        <f t="shared" si="37"/>
        <v>0</v>
      </c>
      <c r="V250" s="600">
        <f t="shared" si="28"/>
        <v>0</v>
      </c>
      <c r="W250" s="606"/>
      <c r="X250" s="606"/>
      <c r="Y250" s="607"/>
      <c r="Z250" s="608"/>
      <c r="AA250" s="607"/>
      <c r="AB250" s="609"/>
      <c r="AC250" s="606"/>
      <c r="AD250" s="606"/>
      <c r="AE250" s="608"/>
      <c r="AF250" s="606"/>
      <c r="AG250" s="607"/>
      <c r="AH250" s="608"/>
      <c r="AI250" s="607"/>
      <c r="AJ250" s="609"/>
      <c r="AK250" s="606"/>
      <c r="AL250" s="606"/>
    </row>
    <row r="251" spans="1:38">
      <c r="A251" s="622" t="str">
        <f>LEFT(VLOOKUP(BPDT_Cover!$B$9,BPDT_Cover!$A$17:$B$20,2,FALSE),5)&amp;"T"&amp;(2000+(ROW(A251)-9))</f>
        <v>NGESOT2242</v>
      </c>
      <c r="B251" s="618"/>
      <c r="C251" s="618"/>
      <c r="D251" s="619"/>
      <c r="E251" s="620"/>
      <c r="F251" s="621"/>
      <c r="G251" s="623"/>
      <c r="H251" s="598" t="str">
        <f>"OT2"&amp;LEFT(VLOOKUP(BPDT_Cover!$B$9,BPDT_Cover!$A$17:$B$20,2,FALSE),5)&amp;(2000+(ROW(A251)-9))</f>
        <v>OT2NGESO2242</v>
      </c>
      <c r="I251" s="624"/>
      <c r="J251" s="625"/>
      <c r="K251" s="599">
        <f t="shared" si="29"/>
        <v>0</v>
      </c>
      <c r="L251" s="600">
        <f t="shared" si="30"/>
        <v>0</v>
      </c>
      <c r="M251" s="600">
        <f t="shared" si="31"/>
        <v>0</v>
      </c>
      <c r="N251" s="600">
        <f t="shared" si="32"/>
        <v>0</v>
      </c>
      <c r="O251" s="601">
        <f t="shared" si="33"/>
        <v>0</v>
      </c>
      <c r="P251" s="601">
        <f t="shared" si="34"/>
        <v>0</v>
      </c>
      <c r="Q251" s="601">
        <f t="shared" si="35"/>
        <v>0</v>
      </c>
      <c r="R251" s="601">
        <f t="shared" si="36"/>
        <v>0</v>
      </c>
      <c r="S251" s="601">
        <f t="shared" si="37"/>
        <v>0</v>
      </c>
      <c r="T251" s="601">
        <f t="shared" si="37"/>
        <v>0</v>
      </c>
      <c r="U251" s="601">
        <f t="shared" si="37"/>
        <v>0</v>
      </c>
      <c r="V251" s="600">
        <f t="shared" si="28"/>
        <v>0</v>
      </c>
      <c r="W251" s="606"/>
      <c r="X251" s="606"/>
      <c r="Y251" s="607"/>
      <c r="Z251" s="608"/>
      <c r="AA251" s="607"/>
      <c r="AB251" s="609"/>
      <c r="AC251" s="606"/>
      <c r="AD251" s="606"/>
      <c r="AE251" s="608"/>
      <c r="AF251" s="606"/>
      <c r="AG251" s="607"/>
      <c r="AH251" s="608"/>
      <c r="AI251" s="607"/>
      <c r="AJ251" s="609"/>
      <c r="AK251" s="606"/>
      <c r="AL251" s="606"/>
    </row>
    <row r="252" spans="1:38">
      <c r="A252" s="622" t="str">
        <f>LEFT(VLOOKUP(BPDT_Cover!$B$9,BPDT_Cover!$A$17:$B$20,2,FALSE),5)&amp;"T"&amp;(2000+(ROW(A252)-9))</f>
        <v>NGESOT2243</v>
      </c>
      <c r="B252" s="618"/>
      <c r="C252" s="618"/>
      <c r="D252" s="619"/>
      <c r="E252" s="620"/>
      <c r="F252" s="621"/>
      <c r="G252" s="623"/>
      <c r="H252" s="598" t="str">
        <f>"OT2"&amp;LEFT(VLOOKUP(BPDT_Cover!$B$9,BPDT_Cover!$A$17:$B$20,2,FALSE),5)&amp;(2000+(ROW(A252)-9))</f>
        <v>OT2NGESO2243</v>
      </c>
      <c r="I252" s="624"/>
      <c r="J252" s="625"/>
      <c r="K252" s="599">
        <f t="shared" si="29"/>
        <v>0</v>
      </c>
      <c r="L252" s="600">
        <f t="shared" si="30"/>
        <v>0</v>
      </c>
      <c r="M252" s="600">
        <f t="shared" si="31"/>
        <v>0</v>
      </c>
      <c r="N252" s="600">
        <f t="shared" si="32"/>
        <v>0</v>
      </c>
      <c r="O252" s="601">
        <f t="shared" si="33"/>
        <v>0</v>
      </c>
      <c r="P252" s="601">
        <f t="shared" si="34"/>
        <v>0</v>
      </c>
      <c r="Q252" s="601">
        <f t="shared" si="35"/>
        <v>0</v>
      </c>
      <c r="R252" s="601">
        <f t="shared" si="36"/>
        <v>0</v>
      </c>
      <c r="S252" s="601">
        <f t="shared" si="37"/>
        <v>0</v>
      </c>
      <c r="T252" s="601">
        <f t="shared" si="37"/>
        <v>0</v>
      </c>
      <c r="U252" s="601">
        <f t="shared" si="37"/>
        <v>0</v>
      </c>
      <c r="V252" s="600">
        <f t="shared" si="28"/>
        <v>0</v>
      </c>
      <c r="W252" s="606"/>
      <c r="X252" s="606"/>
      <c r="Y252" s="607"/>
      <c r="Z252" s="608"/>
      <c r="AA252" s="607"/>
      <c r="AB252" s="609"/>
      <c r="AC252" s="606"/>
      <c r="AD252" s="606"/>
      <c r="AE252" s="608"/>
      <c r="AF252" s="606"/>
      <c r="AG252" s="607"/>
      <c r="AH252" s="608"/>
      <c r="AI252" s="607"/>
      <c r="AJ252" s="609"/>
      <c r="AK252" s="606"/>
      <c r="AL252" s="606"/>
    </row>
    <row r="253" spans="1:38">
      <c r="A253" s="622" t="str">
        <f>LEFT(VLOOKUP(BPDT_Cover!$B$9,BPDT_Cover!$A$17:$B$20,2,FALSE),5)&amp;"T"&amp;(2000+(ROW(A253)-9))</f>
        <v>NGESOT2244</v>
      </c>
      <c r="B253" s="618"/>
      <c r="C253" s="618"/>
      <c r="D253" s="619"/>
      <c r="E253" s="620"/>
      <c r="F253" s="621"/>
      <c r="G253" s="623"/>
      <c r="H253" s="598" t="str">
        <f>"OT2"&amp;LEFT(VLOOKUP(BPDT_Cover!$B$9,BPDT_Cover!$A$17:$B$20,2,FALSE),5)&amp;(2000+(ROW(A253)-9))</f>
        <v>OT2NGESO2244</v>
      </c>
      <c r="I253" s="624"/>
      <c r="J253" s="625"/>
      <c r="K253" s="599">
        <f t="shared" si="29"/>
        <v>0</v>
      </c>
      <c r="L253" s="600">
        <f t="shared" si="30"/>
        <v>0</v>
      </c>
      <c r="M253" s="600">
        <f t="shared" si="31"/>
        <v>0</v>
      </c>
      <c r="N253" s="600">
        <f t="shared" si="32"/>
        <v>0</v>
      </c>
      <c r="O253" s="601">
        <f t="shared" si="33"/>
        <v>0</v>
      </c>
      <c r="P253" s="601">
        <f t="shared" si="34"/>
        <v>0</v>
      </c>
      <c r="Q253" s="601">
        <f t="shared" si="35"/>
        <v>0</v>
      </c>
      <c r="R253" s="601">
        <f t="shared" si="36"/>
        <v>0</v>
      </c>
      <c r="S253" s="601">
        <f t="shared" si="37"/>
        <v>0</v>
      </c>
      <c r="T253" s="601">
        <f t="shared" si="37"/>
        <v>0</v>
      </c>
      <c r="U253" s="601">
        <f t="shared" si="37"/>
        <v>0</v>
      </c>
      <c r="V253" s="600">
        <f t="shared" si="28"/>
        <v>0</v>
      </c>
      <c r="W253" s="606"/>
      <c r="X253" s="606"/>
      <c r="Y253" s="607"/>
      <c r="Z253" s="608"/>
      <c r="AA253" s="607"/>
      <c r="AB253" s="609"/>
      <c r="AC253" s="606"/>
      <c r="AD253" s="606"/>
      <c r="AE253" s="608"/>
      <c r="AF253" s="606"/>
      <c r="AG253" s="607"/>
      <c r="AH253" s="608"/>
      <c r="AI253" s="607"/>
      <c r="AJ253" s="609"/>
      <c r="AK253" s="606"/>
      <c r="AL253" s="606"/>
    </row>
    <row r="254" spans="1:38">
      <c r="A254" s="622" t="str">
        <f>LEFT(VLOOKUP(BPDT_Cover!$B$9,BPDT_Cover!$A$17:$B$20,2,FALSE),5)&amp;"T"&amp;(2000+(ROW(A254)-9))</f>
        <v>NGESOT2245</v>
      </c>
      <c r="B254" s="618"/>
      <c r="C254" s="618"/>
      <c r="D254" s="619"/>
      <c r="E254" s="620"/>
      <c r="F254" s="621"/>
      <c r="G254" s="623"/>
      <c r="H254" s="598" t="str">
        <f>"OT2"&amp;LEFT(VLOOKUP(BPDT_Cover!$B$9,BPDT_Cover!$A$17:$B$20,2,FALSE),5)&amp;(2000+(ROW(A254)-9))</f>
        <v>OT2NGESO2245</v>
      </c>
      <c r="I254" s="624"/>
      <c r="J254" s="625"/>
      <c r="K254" s="599">
        <f t="shared" si="29"/>
        <v>0</v>
      </c>
      <c r="L254" s="600">
        <f t="shared" si="30"/>
        <v>0</v>
      </c>
      <c r="M254" s="600">
        <f t="shared" si="31"/>
        <v>0</v>
      </c>
      <c r="N254" s="600">
        <f t="shared" si="32"/>
        <v>0</v>
      </c>
      <c r="O254" s="601">
        <f t="shared" si="33"/>
        <v>0</v>
      </c>
      <c r="P254" s="601">
        <f t="shared" si="34"/>
        <v>0</v>
      </c>
      <c r="Q254" s="601">
        <f t="shared" si="35"/>
        <v>0</v>
      </c>
      <c r="R254" s="601">
        <f t="shared" si="36"/>
        <v>0</v>
      </c>
      <c r="S254" s="601">
        <f t="shared" si="37"/>
        <v>0</v>
      </c>
      <c r="T254" s="601">
        <f t="shared" si="37"/>
        <v>0</v>
      </c>
      <c r="U254" s="601">
        <f t="shared" si="37"/>
        <v>0</v>
      </c>
      <c r="V254" s="600">
        <f t="shared" si="28"/>
        <v>0</v>
      </c>
      <c r="W254" s="606"/>
      <c r="X254" s="606"/>
      <c r="Y254" s="607"/>
      <c r="Z254" s="608"/>
      <c r="AA254" s="607"/>
      <c r="AB254" s="609"/>
      <c r="AC254" s="606"/>
      <c r="AD254" s="606"/>
      <c r="AE254" s="608"/>
      <c r="AF254" s="606"/>
      <c r="AG254" s="607"/>
      <c r="AH254" s="608"/>
      <c r="AI254" s="607"/>
      <c r="AJ254" s="609"/>
      <c r="AK254" s="606"/>
      <c r="AL254" s="606"/>
    </row>
    <row r="255" spans="1:38">
      <c r="A255" s="622" t="str">
        <f>LEFT(VLOOKUP(BPDT_Cover!$B$9,BPDT_Cover!$A$17:$B$20,2,FALSE),5)&amp;"T"&amp;(2000+(ROW(A255)-9))</f>
        <v>NGESOT2246</v>
      </c>
      <c r="B255" s="618"/>
      <c r="C255" s="618"/>
      <c r="D255" s="619"/>
      <c r="E255" s="620"/>
      <c r="F255" s="621"/>
      <c r="G255" s="623"/>
      <c r="H255" s="598" t="str">
        <f>"OT2"&amp;LEFT(VLOOKUP(BPDT_Cover!$B$9,BPDT_Cover!$A$17:$B$20,2,FALSE),5)&amp;(2000+(ROW(A255)-9))</f>
        <v>OT2NGESO2246</v>
      </c>
      <c r="I255" s="624"/>
      <c r="J255" s="625"/>
      <c r="K255" s="599">
        <f t="shared" si="29"/>
        <v>0</v>
      </c>
      <c r="L255" s="600">
        <f t="shared" si="30"/>
        <v>0</v>
      </c>
      <c r="M255" s="600">
        <f t="shared" si="31"/>
        <v>0</v>
      </c>
      <c r="N255" s="600">
        <f t="shared" si="32"/>
        <v>0</v>
      </c>
      <c r="O255" s="601">
        <f t="shared" si="33"/>
        <v>0</v>
      </c>
      <c r="P255" s="601">
        <f t="shared" si="34"/>
        <v>0</v>
      </c>
      <c r="Q255" s="601">
        <f t="shared" si="35"/>
        <v>0</v>
      </c>
      <c r="R255" s="601">
        <f t="shared" si="36"/>
        <v>0</v>
      </c>
      <c r="S255" s="601">
        <f t="shared" si="37"/>
        <v>0</v>
      </c>
      <c r="T255" s="601">
        <f t="shared" si="37"/>
        <v>0</v>
      </c>
      <c r="U255" s="601">
        <f t="shared" si="37"/>
        <v>0</v>
      </c>
      <c r="V255" s="600">
        <f t="shared" si="28"/>
        <v>0</v>
      </c>
      <c r="W255" s="606"/>
      <c r="X255" s="606"/>
      <c r="Y255" s="607"/>
      <c r="Z255" s="608"/>
      <c r="AA255" s="607"/>
      <c r="AB255" s="609"/>
      <c r="AC255" s="606"/>
      <c r="AD255" s="606"/>
      <c r="AE255" s="608"/>
      <c r="AF255" s="606"/>
      <c r="AG255" s="607"/>
      <c r="AH255" s="608"/>
      <c r="AI255" s="607"/>
      <c r="AJ255" s="609"/>
      <c r="AK255" s="606"/>
      <c r="AL255" s="606"/>
    </row>
    <row r="256" spans="1:38">
      <c r="A256" s="622" t="str">
        <f>LEFT(VLOOKUP(BPDT_Cover!$B$9,BPDT_Cover!$A$17:$B$20,2,FALSE),5)&amp;"T"&amp;(2000+(ROW(A256)-9))</f>
        <v>NGESOT2247</v>
      </c>
      <c r="B256" s="618"/>
      <c r="C256" s="618"/>
      <c r="D256" s="619"/>
      <c r="E256" s="620"/>
      <c r="F256" s="621"/>
      <c r="G256" s="623"/>
      <c r="H256" s="598" t="str">
        <f>"OT2"&amp;LEFT(VLOOKUP(BPDT_Cover!$B$9,BPDT_Cover!$A$17:$B$20,2,FALSE),5)&amp;(2000+(ROW(A256)-9))</f>
        <v>OT2NGESO2247</v>
      </c>
      <c r="I256" s="624"/>
      <c r="J256" s="625"/>
      <c r="K256" s="599">
        <f t="shared" si="29"/>
        <v>0</v>
      </c>
      <c r="L256" s="600">
        <f t="shared" si="30"/>
        <v>0</v>
      </c>
      <c r="M256" s="600">
        <f t="shared" si="31"/>
        <v>0</v>
      </c>
      <c r="N256" s="600">
        <f t="shared" si="32"/>
        <v>0</v>
      </c>
      <c r="O256" s="601">
        <f t="shared" si="33"/>
        <v>0</v>
      </c>
      <c r="P256" s="601">
        <f t="shared" si="34"/>
        <v>0</v>
      </c>
      <c r="Q256" s="601">
        <f t="shared" si="35"/>
        <v>0</v>
      </c>
      <c r="R256" s="601">
        <f t="shared" si="36"/>
        <v>0</v>
      </c>
      <c r="S256" s="601">
        <f t="shared" si="37"/>
        <v>0</v>
      </c>
      <c r="T256" s="601">
        <f t="shared" si="37"/>
        <v>0</v>
      </c>
      <c r="U256" s="601">
        <f t="shared" si="37"/>
        <v>0</v>
      </c>
      <c r="V256" s="600">
        <f t="shared" si="28"/>
        <v>0</v>
      </c>
      <c r="W256" s="606"/>
      <c r="X256" s="606"/>
      <c r="Y256" s="607"/>
      <c r="Z256" s="608"/>
      <c r="AA256" s="607"/>
      <c r="AB256" s="609"/>
      <c r="AC256" s="606"/>
      <c r="AD256" s="606"/>
      <c r="AE256" s="608"/>
      <c r="AF256" s="606"/>
      <c r="AG256" s="607"/>
      <c r="AH256" s="608"/>
      <c r="AI256" s="607"/>
      <c r="AJ256" s="609"/>
      <c r="AK256" s="606"/>
      <c r="AL256" s="606"/>
    </row>
    <row r="257" spans="1:38">
      <c r="A257" s="622" t="str">
        <f>LEFT(VLOOKUP(BPDT_Cover!$B$9,BPDT_Cover!$A$17:$B$20,2,FALSE),5)&amp;"T"&amp;(2000+(ROW(A257)-9))</f>
        <v>NGESOT2248</v>
      </c>
      <c r="B257" s="618"/>
      <c r="C257" s="618"/>
      <c r="D257" s="619"/>
      <c r="E257" s="620"/>
      <c r="F257" s="621"/>
      <c r="G257" s="623"/>
      <c r="H257" s="598" t="str">
        <f>"OT2"&amp;LEFT(VLOOKUP(BPDT_Cover!$B$9,BPDT_Cover!$A$17:$B$20,2,FALSE),5)&amp;(2000+(ROW(A257)-9))</f>
        <v>OT2NGESO2248</v>
      </c>
      <c r="I257" s="624"/>
      <c r="J257" s="625"/>
      <c r="K257" s="599">
        <f t="shared" si="29"/>
        <v>0</v>
      </c>
      <c r="L257" s="600">
        <f t="shared" si="30"/>
        <v>0</v>
      </c>
      <c r="M257" s="600">
        <f t="shared" si="31"/>
        <v>0</v>
      </c>
      <c r="N257" s="600">
        <f t="shared" si="32"/>
        <v>0</v>
      </c>
      <c r="O257" s="601">
        <f t="shared" si="33"/>
        <v>0</v>
      </c>
      <c r="P257" s="601">
        <f t="shared" si="34"/>
        <v>0</v>
      </c>
      <c r="Q257" s="601">
        <f t="shared" si="35"/>
        <v>0</v>
      </c>
      <c r="R257" s="601">
        <f t="shared" si="36"/>
        <v>0</v>
      </c>
      <c r="S257" s="601">
        <f t="shared" si="37"/>
        <v>0</v>
      </c>
      <c r="T257" s="601">
        <f t="shared" si="37"/>
        <v>0</v>
      </c>
      <c r="U257" s="601">
        <f t="shared" si="37"/>
        <v>0</v>
      </c>
      <c r="V257" s="600">
        <f t="shared" si="28"/>
        <v>0</v>
      </c>
      <c r="W257" s="606"/>
      <c r="X257" s="606"/>
      <c r="Y257" s="607"/>
      <c r="Z257" s="608"/>
      <c r="AA257" s="607"/>
      <c r="AB257" s="609"/>
      <c r="AC257" s="606"/>
      <c r="AD257" s="606"/>
      <c r="AE257" s="608"/>
      <c r="AF257" s="606"/>
      <c r="AG257" s="607"/>
      <c r="AH257" s="608"/>
      <c r="AI257" s="607"/>
      <c r="AJ257" s="609"/>
      <c r="AK257" s="606"/>
      <c r="AL257" s="606"/>
    </row>
    <row r="258" spans="1:38">
      <c r="A258" s="622" t="str">
        <f>LEFT(VLOOKUP(BPDT_Cover!$B$9,BPDT_Cover!$A$17:$B$20,2,FALSE),5)&amp;"T"&amp;(2000+(ROW(A258)-9))</f>
        <v>NGESOT2249</v>
      </c>
      <c r="B258" s="618"/>
      <c r="C258" s="618"/>
      <c r="D258" s="619"/>
      <c r="E258" s="620"/>
      <c r="F258" s="621"/>
      <c r="G258" s="623"/>
      <c r="H258" s="598" t="str">
        <f>"OT2"&amp;LEFT(VLOOKUP(BPDT_Cover!$B$9,BPDT_Cover!$A$17:$B$20,2,FALSE),5)&amp;(2000+(ROW(A258)-9))</f>
        <v>OT2NGESO2249</v>
      </c>
      <c r="I258" s="624"/>
      <c r="J258" s="625"/>
      <c r="K258" s="599">
        <f t="shared" si="29"/>
        <v>0</v>
      </c>
      <c r="L258" s="600">
        <f t="shared" si="30"/>
        <v>0</v>
      </c>
      <c r="M258" s="600">
        <f t="shared" si="31"/>
        <v>0</v>
      </c>
      <c r="N258" s="600">
        <f t="shared" si="32"/>
        <v>0</v>
      </c>
      <c r="O258" s="601">
        <f t="shared" si="33"/>
        <v>0</v>
      </c>
      <c r="P258" s="601">
        <f t="shared" si="34"/>
        <v>0</v>
      </c>
      <c r="Q258" s="601">
        <f t="shared" si="35"/>
        <v>0</v>
      </c>
      <c r="R258" s="601">
        <f t="shared" si="36"/>
        <v>0</v>
      </c>
      <c r="S258" s="601">
        <f t="shared" si="37"/>
        <v>0</v>
      </c>
      <c r="T258" s="601">
        <f t="shared" si="37"/>
        <v>0</v>
      </c>
      <c r="U258" s="601">
        <f t="shared" si="37"/>
        <v>0</v>
      </c>
      <c r="V258" s="600">
        <f t="shared" si="28"/>
        <v>0</v>
      </c>
      <c r="W258" s="606"/>
      <c r="X258" s="606"/>
      <c r="Y258" s="607"/>
      <c r="Z258" s="608"/>
      <c r="AA258" s="607"/>
      <c r="AB258" s="609"/>
      <c r="AC258" s="606"/>
      <c r="AD258" s="606"/>
      <c r="AE258" s="608"/>
      <c r="AF258" s="606"/>
      <c r="AG258" s="607"/>
      <c r="AH258" s="608"/>
      <c r="AI258" s="607"/>
      <c r="AJ258" s="609"/>
      <c r="AK258" s="606"/>
      <c r="AL258" s="606"/>
    </row>
    <row r="259" spans="1:38">
      <c r="A259" s="622" t="str">
        <f>LEFT(VLOOKUP(BPDT_Cover!$B$9,BPDT_Cover!$A$17:$B$20,2,FALSE),5)&amp;"T"&amp;(2000+(ROW(A259)-9))</f>
        <v>NGESOT2250</v>
      </c>
      <c r="B259" s="618"/>
      <c r="C259" s="618"/>
      <c r="D259" s="619"/>
      <c r="E259" s="620"/>
      <c r="F259" s="621"/>
      <c r="G259" s="623"/>
      <c r="H259" s="598" t="str">
        <f>"OT2"&amp;LEFT(VLOOKUP(BPDT_Cover!$B$9,BPDT_Cover!$A$17:$B$20,2,FALSE),5)&amp;(2000+(ROW(A259)-9))</f>
        <v>OT2NGESO2250</v>
      </c>
      <c r="I259" s="624"/>
      <c r="J259" s="625"/>
      <c r="K259" s="599">
        <f t="shared" si="29"/>
        <v>0</v>
      </c>
      <c r="L259" s="600">
        <f t="shared" si="30"/>
        <v>0</v>
      </c>
      <c r="M259" s="600">
        <f t="shared" si="31"/>
        <v>0</v>
      </c>
      <c r="N259" s="600">
        <f t="shared" si="32"/>
        <v>0</v>
      </c>
      <c r="O259" s="601">
        <f t="shared" si="33"/>
        <v>0</v>
      </c>
      <c r="P259" s="601">
        <f t="shared" si="34"/>
        <v>0</v>
      </c>
      <c r="Q259" s="601">
        <f t="shared" si="35"/>
        <v>0</v>
      </c>
      <c r="R259" s="601">
        <f t="shared" si="36"/>
        <v>0</v>
      </c>
      <c r="S259" s="601">
        <f t="shared" si="37"/>
        <v>0</v>
      </c>
      <c r="T259" s="601">
        <f t="shared" si="37"/>
        <v>0</v>
      </c>
      <c r="U259" s="601">
        <f t="shared" si="37"/>
        <v>0</v>
      </c>
      <c r="V259" s="600">
        <f t="shared" si="28"/>
        <v>0</v>
      </c>
      <c r="W259" s="606"/>
      <c r="X259" s="606"/>
      <c r="Y259" s="607"/>
      <c r="Z259" s="608"/>
      <c r="AA259" s="607"/>
      <c r="AB259" s="609"/>
      <c r="AC259" s="606"/>
      <c r="AD259" s="606"/>
      <c r="AE259" s="608"/>
      <c r="AF259" s="606"/>
      <c r="AG259" s="607"/>
      <c r="AH259" s="608"/>
      <c r="AI259" s="607"/>
      <c r="AJ259" s="609"/>
      <c r="AK259" s="606"/>
      <c r="AL259" s="606"/>
    </row>
    <row r="260" spans="1:38">
      <c r="A260" s="622" t="str">
        <f>LEFT(VLOOKUP(BPDT_Cover!$B$9,BPDT_Cover!$A$17:$B$20,2,FALSE),5)&amp;"T"&amp;(2000+(ROW(A260)-9))</f>
        <v>NGESOT2251</v>
      </c>
      <c r="B260" s="618"/>
      <c r="C260" s="618"/>
      <c r="D260" s="619"/>
      <c r="E260" s="620"/>
      <c r="F260" s="621"/>
      <c r="G260" s="623"/>
      <c r="H260" s="598" t="str">
        <f>"OT2"&amp;LEFT(VLOOKUP(BPDT_Cover!$B$9,BPDT_Cover!$A$17:$B$20,2,FALSE),5)&amp;(2000+(ROW(A260)-9))</f>
        <v>OT2NGESO2251</v>
      </c>
      <c r="I260" s="624"/>
      <c r="J260" s="625"/>
      <c r="K260" s="599">
        <f t="shared" si="29"/>
        <v>0</v>
      </c>
      <c r="L260" s="600">
        <f t="shared" si="30"/>
        <v>0</v>
      </c>
      <c r="M260" s="600">
        <f t="shared" si="31"/>
        <v>0</v>
      </c>
      <c r="N260" s="600">
        <f t="shared" si="32"/>
        <v>0</v>
      </c>
      <c r="O260" s="601">
        <f t="shared" si="33"/>
        <v>0</v>
      </c>
      <c r="P260" s="601">
        <f t="shared" si="34"/>
        <v>0</v>
      </c>
      <c r="Q260" s="601">
        <f t="shared" si="35"/>
        <v>0</v>
      </c>
      <c r="R260" s="601">
        <f t="shared" si="36"/>
        <v>0</v>
      </c>
      <c r="S260" s="601">
        <f t="shared" si="37"/>
        <v>0</v>
      </c>
      <c r="T260" s="601">
        <f t="shared" si="37"/>
        <v>0</v>
      </c>
      <c r="U260" s="601">
        <f t="shared" si="37"/>
        <v>0</v>
      </c>
      <c r="V260" s="600">
        <f t="shared" si="28"/>
        <v>0</v>
      </c>
      <c r="W260" s="606"/>
      <c r="X260" s="606"/>
      <c r="Y260" s="607"/>
      <c r="Z260" s="608"/>
      <c r="AA260" s="607"/>
      <c r="AB260" s="609"/>
      <c r="AC260" s="606"/>
      <c r="AD260" s="606"/>
      <c r="AE260" s="608"/>
      <c r="AF260" s="606"/>
      <c r="AG260" s="607"/>
      <c r="AH260" s="608"/>
      <c r="AI260" s="607"/>
      <c r="AJ260" s="609"/>
      <c r="AK260" s="606"/>
      <c r="AL260" s="606"/>
    </row>
    <row r="261" spans="1:38">
      <c r="A261" s="622" t="str">
        <f>LEFT(VLOOKUP(BPDT_Cover!$B$9,BPDT_Cover!$A$17:$B$20,2,FALSE),5)&amp;"T"&amp;(2000+(ROW(A261)-9))</f>
        <v>NGESOT2252</v>
      </c>
      <c r="B261" s="618"/>
      <c r="C261" s="618"/>
      <c r="D261" s="619"/>
      <c r="E261" s="620"/>
      <c r="F261" s="621"/>
      <c r="G261" s="623"/>
      <c r="H261" s="598" t="str">
        <f>"OT2"&amp;LEFT(VLOOKUP(BPDT_Cover!$B$9,BPDT_Cover!$A$17:$B$20,2,FALSE),5)&amp;(2000+(ROW(A261)-9))</f>
        <v>OT2NGESO2252</v>
      </c>
      <c r="I261" s="624"/>
      <c r="J261" s="625"/>
      <c r="K261" s="599">
        <f t="shared" si="29"/>
        <v>0</v>
      </c>
      <c r="L261" s="600">
        <f t="shared" si="30"/>
        <v>0</v>
      </c>
      <c r="M261" s="600">
        <f t="shared" si="31"/>
        <v>0</v>
      </c>
      <c r="N261" s="600">
        <f t="shared" si="32"/>
        <v>0</v>
      </c>
      <c r="O261" s="601">
        <f t="shared" si="33"/>
        <v>0</v>
      </c>
      <c r="P261" s="601">
        <f t="shared" si="34"/>
        <v>0</v>
      </c>
      <c r="Q261" s="601">
        <f t="shared" si="35"/>
        <v>0</v>
      </c>
      <c r="R261" s="601">
        <f t="shared" si="36"/>
        <v>0</v>
      </c>
      <c r="S261" s="601">
        <f t="shared" si="37"/>
        <v>0</v>
      </c>
      <c r="T261" s="601">
        <f t="shared" si="37"/>
        <v>0</v>
      </c>
      <c r="U261" s="601">
        <f t="shared" si="37"/>
        <v>0</v>
      </c>
      <c r="V261" s="600">
        <f t="shared" si="28"/>
        <v>0</v>
      </c>
      <c r="W261" s="606"/>
      <c r="X261" s="606"/>
      <c r="Y261" s="607"/>
      <c r="Z261" s="608"/>
      <c r="AA261" s="607"/>
      <c r="AB261" s="609"/>
      <c r="AC261" s="606"/>
      <c r="AD261" s="606"/>
      <c r="AE261" s="608"/>
      <c r="AF261" s="606"/>
      <c r="AG261" s="607"/>
      <c r="AH261" s="608"/>
      <c r="AI261" s="607"/>
      <c r="AJ261" s="609"/>
      <c r="AK261" s="606"/>
      <c r="AL261" s="606"/>
    </row>
    <row r="262" spans="1:38">
      <c r="A262" s="622" t="str">
        <f>LEFT(VLOOKUP(BPDT_Cover!$B$9,BPDT_Cover!$A$17:$B$20,2,FALSE),5)&amp;"T"&amp;(2000+(ROW(A262)-9))</f>
        <v>NGESOT2253</v>
      </c>
      <c r="B262" s="618"/>
      <c r="C262" s="618"/>
      <c r="D262" s="619"/>
      <c r="E262" s="620"/>
      <c r="F262" s="621"/>
      <c r="G262" s="623"/>
      <c r="H262" s="598" t="str">
        <f>"OT2"&amp;LEFT(VLOOKUP(BPDT_Cover!$B$9,BPDT_Cover!$A$17:$B$20,2,FALSE),5)&amp;(2000+(ROW(A262)-9))</f>
        <v>OT2NGESO2253</v>
      </c>
      <c r="I262" s="624"/>
      <c r="J262" s="625"/>
      <c r="K262" s="599">
        <f t="shared" si="29"/>
        <v>0</v>
      </c>
      <c r="L262" s="600">
        <f t="shared" si="30"/>
        <v>0</v>
      </c>
      <c r="M262" s="600">
        <f t="shared" si="31"/>
        <v>0</v>
      </c>
      <c r="N262" s="600">
        <f t="shared" si="32"/>
        <v>0</v>
      </c>
      <c r="O262" s="601">
        <f t="shared" si="33"/>
        <v>0</v>
      </c>
      <c r="P262" s="601">
        <f t="shared" si="34"/>
        <v>0</v>
      </c>
      <c r="Q262" s="601">
        <f t="shared" si="35"/>
        <v>0</v>
      </c>
      <c r="R262" s="601">
        <f t="shared" si="36"/>
        <v>0</v>
      </c>
      <c r="S262" s="601">
        <f t="shared" si="37"/>
        <v>0</v>
      </c>
      <c r="T262" s="601">
        <f t="shared" si="37"/>
        <v>0</v>
      </c>
      <c r="U262" s="601">
        <f t="shared" si="37"/>
        <v>0</v>
      </c>
      <c r="V262" s="600">
        <f t="shared" si="28"/>
        <v>0</v>
      </c>
      <c r="W262" s="606"/>
      <c r="X262" s="606"/>
      <c r="Y262" s="607"/>
      <c r="Z262" s="608"/>
      <c r="AA262" s="607"/>
      <c r="AB262" s="609"/>
      <c r="AC262" s="606"/>
      <c r="AD262" s="606"/>
      <c r="AE262" s="608"/>
      <c r="AF262" s="606"/>
      <c r="AG262" s="607"/>
      <c r="AH262" s="608"/>
      <c r="AI262" s="607"/>
      <c r="AJ262" s="609"/>
      <c r="AK262" s="606"/>
      <c r="AL262" s="606"/>
    </row>
    <row r="263" spans="1:38">
      <c r="A263" s="622" t="str">
        <f>LEFT(VLOOKUP(BPDT_Cover!$B$9,BPDT_Cover!$A$17:$B$20,2,FALSE),5)&amp;"T"&amp;(2000+(ROW(A263)-9))</f>
        <v>NGESOT2254</v>
      </c>
      <c r="B263" s="618"/>
      <c r="C263" s="618"/>
      <c r="D263" s="619"/>
      <c r="E263" s="620"/>
      <c r="F263" s="621"/>
      <c r="G263" s="623"/>
      <c r="H263" s="598" t="str">
        <f>"OT2"&amp;LEFT(VLOOKUP(BPDT_Cover!$B$9,BPDT_Cover!$A$17:$B$20,2,FALSE),5)&amp;(2000+(ROW(A263)-9))</f>
        <v>OT2NGESO2254</v>
      </c>
      <c r="I263" s="624"/>
      <c r="J263" s="625"/>
      <c r="K263" s="599">
        <f t="shared" si="29"/>
        <v>0</v>
      </c>
      <c r="L263" s="600">
        <f t="shared" si="30"/>
        <v>0</v>
      </c>
      <c r="M263" s="600">
        <f t="shared" si="31"/>
        <v>0</v>
      </c>
      <c r="N263" s="600">
        <f t="shared" si="32"/>
        <v>0</v>
      </c>
      <c r="O263" s="601">
        <f t="shared" si="33"/>
        <v>0</v>
      </c>
      <c r="P263" s="601">
        <f t="shared" si="34"/>
        <v>0</v>
      </c>
      <c r="Q263" s="601">
        <f t="shared" si="35"/>
        <v>0</v>
      </c>
      <c r="R263" s="601">
        <f t="shared" si="36"/>
        <v>0</v>
      </c>
      <c r="S263" s="601">
        <f t="shared" si="37"/>
        <v>0</v>
      </c>
      <c r="T263" s="601">
        <f t="shared" si="37"/>
        <v>0</v>
      </c>
      <c r="U263" s="601">
        <f t="shared" si="37"/>
        <v>0</v>
      </c>
      <c r="V263" s="600">
        <f t="shared" si="28"/>
        <v>0</v>
      </c>
      <c r="W263" s="606"/>
      <c r="X263" s="606"/>
      <c r="Y263" s="607"/>
      <c r="Z263" s="608"/>
      <c r="AA263" s="607"/>
      <c r="AB263" s="609"/>
      <c r="AC263" s="606"/>
      <c r="AD263" s="606"/>
      <c r="AE263" s="608"/>
      <c r="AF263" s="606"/>
      <c r="AG263" s="607"/>
      <c r="AH263" s="608"/>
      <c r="AI263" s="607"/>
      <c r="AJ263" s="609"/>
      <c r="AK263" s="606"/>
      <c r="AL263" s="606"/>
    </row>
    <row r="264" spans="1:38">
      <c r="A264" s="622" t="str">
        <f>LEFT(VLOOKUP(BPDT_Cover!$B$9,BPDT_Cover!$A$17:$B$20,2,FALSE),5)&amp;"T"&amp;(2000+(ROW(A264)-9))</f>
        <v>NGESOT2255</v>
      </c>
      <c r="B264" s="618"/>
      <c r="C264" s="618"/>
      <c r="D264" s="619"/>
      <c r="E264" s="620"/>
      <c r="F264" s="621"/>
      <c r="G264" s="623"/>
      <c r="H264" s="598" t="str">
        <f>"OT2"&amp;LEFT(VLOOKUP(BPDT_Cover!$B$9,BPDT_Cover!$A$17:$B$20,2,FALSE),5)&amp;(2000+(ROW(A264)-9))</f>
        <v>OT2NGESO2255</v>
      </c>
      <c r="I264" s="624"/>
      <c r="J264" s="625"/>
      <c r="K264" s="599">
        <f t="shared" si="29"/>
        <v>0</v>
      </c>
      <c r="L264" s="600">
        <f t="shared" si="30"/>
        <v>0</v>
      </c>
      <c r="M264" s="600">
        <f t="shared" si="31"/>
        <v>0</v>
      </c>
      <c r="N264" s="600">
        <f t="shared" si="32"/>
        <v>0</v>
      </c>
      <c r="O264" s="601">
        <f t="shared" si="33"/>
        <v>0</v>
      </c>
      <c r="P264" s="601">
        <f t="shared" si="34"/>
        <v>0</v>
      </c>
      <c r="Q264" s="601">
        <f t="shared" si="35"/>
        <v>0</v>
      </c>
      <c r="R264" s="601">
        <f t="shared" si="36"/>
        <v>0</v>
      </c>
      <c r="S264" s="601">
        <f t="shared" si="37"/>
        <v>0</v>
      </c>
      <c r="T264" s="601">
        <f t="shared" si="37"/>
        <v>0</v>
      </c>
      <c r="U264" s="601">
        <f t="shared" si="37"/>
        <v>0</v>
      </c>
      <c r="V264" s="600">
        <f t="shared" si="28"/>
        <v>0</v>
      </c>
      <c r="W264" s="606"/>
      <c r="X264" s="606"/>
      <c r="Y264" s="607"/>
      <c r="Z264" s="608"/>
      <c r="AA264" s="607"/>
      <c r="AB264" s="609"/>
      <c r="AC264" s="606"/>
      <c r="AD264" s="606"/>
      <c r="AE264" s="608"/>
      <c r="AF264" s="606"/>
      <c r="AG264" s="607"/>
      <c r="AH264" s="608"/>
      <c r="AI264" s="607"/>
      <c r="AJ264" s="609"/>
      <c r="AK264" s="606"/>
      <c r="AL264" s="606"/>
    </row>
    <row r="265" spans="1:38">
      <c r="A265" s="622" t="str">
        <f>LEFT(VLOOKUP(BPDT_Cover!$B$9,BPDT_Cover!$A$17:$B$20,2,FALSE),5)&amp;"T"&amp;(2000+(ROW(A265)-9))</f>
        <v>NGESOT2256</v>
      </c>
      <c r="B265" s="618"/>
      <c r="C265" s="618"/>
      <c r="D265" s="619"/>
      <c r="E265" s="620"/>
      <c r="F265" s="621"/>
      <c r="G265" s="623"/>
      <c r="H265" s="598" t="str">
        <f>"OT2"&amp;LEFT(VLOOKUP(BPDT_Cover!$B$9,BPDT_Cover!$A$17:$B$20,2,FALSE),5)&amp;(2000+(ROW(A265)-9))</f>
        <v>OT2NGESO2256</v>
      </c>
      <c r="I265" s="624"/>
      <c r="J265" s="625"/>
      <c r="K265" s="599">
        <f t="shared" si="29"/>
        <v>0</v>
      </c>
      <c r="L265" s="600">
        <f t="shared" si="30"/>
        <v>0</v>
      </c>
      <c r="M265" s="600">
        <f t="shared" si="31"/>
        <v>0</v>
      </c>
      <c r="N265" s="600">
        <f t="shared" si="32"/>
        <v>0</v>
      </c>
      <c r="O265" s="601">
        <f t="shared" si="33"/>
        <v>0</v>
      </c>
      <c r="P265" s="601">
        <f t="shared" si="34"/>
        <v>0</v>
      </c>
      <c r="Q265" s="601">
        <f t="shared" si="35"/>
        <v>0</v>
      </c>
      <c r="R265" s="601">
        <f t="shared" si="36"/>
        <v>0</v>
      </c>
      <c r="S265" s="601">
        <f t="shared" si="37"/>
        <v>0</v>
      </c>
      <c r="T265" s="601">
        <f t="shared" si="37"/>
        <v>0</v>
      </c>
      <c r="U265" s="601">
        <f t="shared" si="37"/>
        <v>0</v>
      </c>
      <c r="V265" s="600">
        <f t="shared" si="37"/>
        <v>0</v>
      </c>
      <c r="W265" s="606"/>
      <c r="X265" s="606"/>
      <c r="Y265" s="607"/>
      <c r="Z265" s="608"/>
      <c r="AA265" s="607"/>
      <c r="AB265" s="609"/>
      <c r="AC265" s="606"/>
      <c r="AD265" s="606"/>
      <c r="AE265" s="608"/>
      <c r="AF265" s="606"/>
      <c r="AG265" s="607"/>
      <c r="AH265" s="608"/>
      <c r="AI265" s="607"/>
      <c r="AJ265" s="609"/>
      <c r="AK265" s="606"/>
      <c r="AL265" s="606"/>
    </row>
    <row r="266" spans="1:38">
      <c r="A266" s="622" t="str">
        <f>LEFT(VLOOKUP(BPDT_Cover!$B$9,BPDT_Cover!$A$17:$B$20,2,FALSE),5)&amp;"T"&amp;(2000+(ROW(A266)-9))</f>
        <v>NGESOT2257</v>
      </c>
      <c r="B266" s="618"/>
      <c r="C266" s="618"/>
      <c r="D266" s="619"/>
      <c r="E266" s="620"/>
      <c r="F266" s="621"/>
      <c r="G266" s="623"/>
      <c r="H266" s="598" t="str">
        <f>"OT2"&amp;LEFT(VLOOKUP(BPDT_Cover!$B$9,BPDT_Cover!$A$17:$B$20,2,FALSE),5)&amp;(2000+(ROW(A266)-9))</f>
        <v>OT2NGESO2257</v>
      </c>
      <c r="I266" s="624"/>
      <c r="J266" s="625"/>
      <c r="K266" s="599">
        <f t="shared" ref="K266:K309" si="38">SUM(W266:Y266)</f>
        <v>0</v>
      </c>
      <c r="L266" s="600">
        <f t="shared" ref="L266:L309" si="39">SUM(Z266:AA266)</f>
        <v>0</v>
      </c>
      <c r="M266" s="600">
        <f t="shared" ref="M266:M309" si="40">SUM(AB266:AD266)</f>
        <v>0</v>
      </c>
      <c r="N266" s="600">
        <f t="shared" ref="N266:N309" si="41">SUM(W266:AD266)</f>
        <v>0</v>
      </c>
      <c r="O266" s="601">
        <f t="shared" ref="O266:O309" si="42">SUM(AE266:AG266)</f>
        <v>0</v>
      </c>
      <c r="P266" s="601">
        <f t="shared" ref="P266:P309" si="43">SUM(AH266:AI266)</f>
        <v>0</v>
      </c>
      <c r="Q266" s="601">
        <f t="shared" ref="Q266:Q309" si="44">SUM(AJ266:AL266)</f>
        <v>0</v>
      </c>
      <c r="R266" s="601">
        <f t="shared" ref="R266:R309" si="45">SUM(AE266:AL266)</f>
        <v>0</v>
      </c>
      <c r="S266" s="601">
        <f t="shared" ref="S266:V309" si="46">K266+O266</f>
        <v>0</v>
      </c>
      <c r="T266" s="601">
        <f t="shared" si="46"/>
        <v>0</v>
      </c>
      <c r="U266" s="601">
        <f t="shared" si="46"/>
        <v>0</v>
      </c>
      <c r="V266" s="600">
        <f t="shared" si="46"/>
        <v>0</v>
      </c>
      <c r="W266" s="606"/>
      <c r="X266" s="606"/>
      <c r="Y266" s="607"/>
      <c r="Z266" s="608"/>
      <c r="AA266" s="607"/>
      <c r="AB266" s="609"/>
      <c r="AC266" s="606"/>
      <c r="AD266" s="606"/>
      <c r="AE266" s="608"/>
      <c r="AF266" s="606"/>
      <c r="AG266" s="607"/>
      <c r="AH266" s="608"/>
      <c r="AI266" s="607"/>
      <c r="AJ266" s="609"/>
      <c r="AK266" s="606"/>
      <c r="AL266" s="606"/>
    </row>
    <row r="267" spans="1:38">
      <c r="A267" s="622" t="str">
        <f>LEFT(VLOOKUP(BPDT_Cover!$B$9,BPDT_Cover!$A$17:$B$20,2,FALSE),5)&amp;"T"&amp;(2000+(ROW(A267)-9))</f>
        <v>NGESOT2258</v>
      </c>
      <c r="B267" s="618"/>
      <c r="C267" s="618"/>
      <c r="D267" s="619"/>
      <c r="E267" s="620"/>
      <c r="F267" s="621"/>
      <c r="G267" s="623"/>
      <c r="H267" s="598" t="str">
        <f>"OT2"&amp;LEFT(VLOOKUP(BPDT_Cover!$B$9,BPDT_Cover!$A$17:$B$20,2,FALSE),5)&amp;(2000+(ROW(A267)-9))</f>
        <v>OT2NGESO2258</v>
      </c>
      <c r="I267" s="624"/>
      <c r="J267" s="625"/>
      <c r="K267" s="599">
        <f t="shared" si="38"/>
        <v>0</v>
      </c>
      <c r="L267" s="600">
        <f t="shared" si="39"/>
        <v>0</v>
      </c>
      <c r="M267" s="600">
        <f t="shared" si="40"/>
        <v>0</v>
      </c>
      <c r="N267" s="600">
        <f t="shared" si="41"/>
        <v>0</v>
      </c>
      <c r="O267" s="601">
        <f t="shared" si="42"/>
        <v>0</v>
      </c>
      <c r="P267" s="601">
        <f t="shared" si="43"/>
        <v>0</v>
      </c>
      <c r="Q267" s="601">
        <f t="shared" si="44"/>
        <v>0</v>
      </c>
      <c r="R267" s="601">
        <f t="shared" si="45"/>
        <v>0</v>
      </c>
      <c r="S267" s="601">
        <f t="shared" si="46"/>
        <v>0</v>
      </c>
      <c r="T267" s="601">
        <f t="shared" si="46"/>
        <v>0</v>
      </c>
      <c r="U267" s="601">
        <f t="shared" si="46"/>
        <v>0</v>
      </c>
      <c r="V267" s="600">
        <f t="shared" si="46"/>
        <v>0</v>
      </c>
      <c r="W267" s="606"/>
      <c r="X267" s="606"/>
      <c r="Y267" s="607"/>
      <c r="Z267" s="608"/>
      <c r="AA267" s="607"/>
      <c r="AB267" s="609"/>
      <c r="AC267" s="606"/>
      <c r="AD267" s="606"/>
      <c r="AE267" s="608"/>
      <c r="AF267" s="606"/>
      <c r="AG267" s="607"/>
      <c r="AH267" s="608"/>
      <c r="AI267" s="607"/>
      <c r="AJ267" s="609"/>
      <c r="AK267" s="606"/>
      <c r="AL267" s="606"/>
    </row>
    <row r="268" spans="1:38">
      <c r="A268" s="622" t="str">
        <f>LEFT(VLOOKUP(BPDT_Cover!$B$9,BPDT_Cover!$A$17:$B$20,2,FALSE),5)&amp;"T"&amp;(2000+(ROW(A268)-9))</f>
        <v>NGESOT2259</v>
      </c>
      <c r="B268" s="618"/>
      <c r="C268" s="618"/>
      <c r="D268" s="619"/>
      <c r="E268" s="620"/>
      <c r="F268" s="621"/>
      <c r="G268" s="623"/>
      <c r="H268" s="598" t="str">
        <f>"OT2"&amp;LEFT(VLOOKUP(BPDT_Cover!$B$9,BPDT_Cover!$A$17:$B$20,2,FALSE),5)&amp;(2000+(ROW(A268)-9))</f>
        <v>OT2NGESO2259</v>
      </c>
      <c r="I268" s="624"/>
      <c r="J268" s="625"/>
      <c r="K268" s="599">
        <f t="shared" si="38"/>
        <v>0</v>
      </c>
      <c r="L268" s="600">
        <f t="shared" si="39"/>
        <v>0</v>
      </c>
      <c r="M268" s="600">
        <f t="shared" si="40"/>
        <v>0</v>
      </c>
      <c r="N268" s="600">
        <f t="shared" si="41"/>
        <v>0</v>
      </c>
      <c r="O268" s="601">
        <f t="shared" si="42"/>
        <v>0</v>
      </c>
      <c r="P268" s="601">
        <f t="shared" si="43"/>
        <v>0</v>
      </c>
      <c r="Q268" s="601">
        <f t="shared" si="44"/>
        <v>0</v>
      </c>
      <c r="R268" s="601">
        <f t="shared" si="45"/>
        <v>0</v>
      </c>
      <c r="S268" s="601">
        <f t="shared" si="46"/>
        <v>0</v>
      </c>
      <c r="T268" s="601">
        <f t="shared" si="46"/>
        <v>0</v>
      </c>
      <c r="U268" s="601">
        <f t="shared" si="46"/>
        <v>0</v>
      </c>
      <c r="V268" s="600">
        <f t="shared" si="46"/>
        <v>0</v>
      </c>
      <c r="W268" s="606"/>
      <c r="X268" s="606"/>
      <c r="Y268" s="607"/>
      <c r="Z268" s="608"/>
      <c r="AA268" s="607"/>
      <c r="AB268" s="609"/>
      <c r="AC268" s="606"/>
      <c r="AD268" s="606"/>
      <c r="AE268" s="608"/>
      <c r="AF268" s="606"/>
      <c r="AG268" s="607"/>
      <c r="AH268" s="608"/>
      <c r="AI268" s="607"/>
      <c r="AJ268" s="609"/>
      <c r="AK268" s="606"/>
      <c r="AL268" s="606"/>
    </row>
    <row r="269" spans="1:38">
      <c r="A269" s="622" t="str">
        <f>LEFT(VLOOKUP(BPDT_Cover!$B$9,BPDT_Cover!$A$17:$B$20,2,FALSE),5)&amp;"T"&amp;(2000+(ROW(A269)-9))</f>
        <v>NGESOT2260</v>
      </c>
      <c r="B269" s="618"/>
      <c r="C269" s="618"/>
      <c r="D269" s="619"/>
      <c r="E269" s="620"/>
      <c r="F269" s="621"/>
      <c r="G269" s="623"/>
      <c r="H269" s="598" t="str">
        <f>"OT2"&amp;LEFT(VLOOKUP(BPDT_Cover!$B$9,BPDT_Cover!$A$17:$B$20,2,FALSE),5)&amp;(2000+(ROW(A269)-9))</f>
        <v>OT2NGESO2260</v>
      </c>
      <c r="I269" s="624"/>
      <c r="J269" s="625"/>
      <c r="K269" s="599">
        <f t="shared" si="38"/>
        <v>0</v>
      </c>
      <c r="L269" s="600">
        <f t="shared" si="39"/>
        <v>0</v>
      </c>
      <c r="M269" s="600">
        <f t="shared" si="40"/>
        <v>0</v>
      </c>
      <c r="N269" s="600">
        <f t="shared" si="41"/>
        <v>0</v>
      </c>
      <c r="O269" s="601">
        <f t="shared" si="42"/>
        <v>0</v>
      </c>
      <c r="P269" s="601">
        <f t="shared" si="43"/>
        <v>0</v>
      </c>
      <c r="Q269" s="601">
        <f t="shared" si="44"/>
        <v>0</v>
      </c>
      <c r="R269" s="601">
        <f t="shared" si="45"/>
        <v>0</v>
      </c>
      <c r="S269" s="601">
        <f t="shared" si="46"/>
        <v>0</v>
      </c>
      <c r="T269" s="601">
        <f t="shared" si="46"/>
        <v>0</v>
      </c>
      <c r="U269" s="601">
        <f t="shared" si="46"/>
        <v>0</v>
      </c>
      <c r="V269" s="600">
        <f t="shared" si="46"/>
        <v>0</v>
      </c>
      <c r="W269" s="606"/>
      <c r="X269" s="606"/>
      <c r="Y269" s="607"/>
      <c r="Z269" s="608"/>
      <c r="AA269" s="607"/>
      <c r="AB269" s="609"/>
      <c r="AC269" s="606"/>
      <c r="AD269" s="606"/>
      <c r="AE269" s="608"/>
      <c r="AF269" s="606"/>
      <c r="AG269" s="607"/>
      <c r="AH269" s="608"/>
      <c r="AI269" s="607"/>
      <c r="AJ269" s="609"/>
      <c r="AK269" s="606"/>
      <c r="AL269" s="606"/>
    </row>
    <row r="270" spans="1:38">
      <c r="A270" s="622" t="str">
        <f>LEFT(VLOOKUP(BPDT_Cover!$B$9,BPDT_Cover!$A$17:$B$20,2,FALSE),5)&amp;"T"&amp;(2000+(ROW(A270)-9))</f>
        <v>NGESOT2261</v>
      </c>
      <c r="B270" s="618"/>
      <c r="C270" s="618"/>
      <c r="D270" s="619"/>
      <c r="E270" s="620"/>
      <c r="F270" s="621"/>
      <c r="G270" s="623"/>
      <c r="H270" s="598" t="str">
        <f>"OT2"&amp;LEFT(VLOOKUP(BPDT_Cover!$B$9,BPDT_Cover!$A$17:$B$20,2,FALSE),5)&amp;(2000+(ROW(A270)-9))</f>
        <v>OT2NGESO2261</v>
      </c>
      <c r="I270" s="624"/>
      <c r="J270" s="625"/>
      <c r="K270" s="599">
        <f t="shared" si="38"/>
        <v>0</v>
      </c>
      <c r="L270" s="600">
        <f t="shared" si="39"/>
        <v>0</v>
      </c>
      <c r="M270" s="600">
        <f t="shared" si="40"/>
        <v>0</v>
      </c>
      <c r="N270" s="600">
        <f t="shared" si="41"/>
        <v>0</v>
      </c>
      <c r="O270" s="601">
        <f t="shared" si="42"/>
        <v>0</v>
      </c>
      <c r="P270" s="601">
        <f t="shared" si="43"/>
        <v>0</v>
      </c>
      <c r="Q270" s="601">
        <f t="shared" si="44"/>
        <v>0</v>
      </c>
      <c r="R270" s="601">
        <f t="shared" si="45"/>
        <v>0</v>
      </c>
      <c r="S270" s="601">
        <f t="shared" si="46"/>
        <v>0</v>
      </c>
      <c r="T270" s="601">
        <f t="shared" si="46"/>
        <v>0</v>
      </c>
      <c r="U270" s="601">
        <f t="shared" si="46"/>
        <v>0</v>
      </c>
      <c r="V270" s="600">
        <f t="shared" si="46"/>
        <v>0</v>
      </c>
      <c r="W270" s="606"/>
      <c r="X270" s="606"/>
      <c r="Y270" s="607"/>
      <c r="Z270" s="608"/>
      <c r="AA270" s="607"/>
      <c r="AB270" s="609"/>
      <c r="AC270" s="606"/>
      <c r="AD270" s="606"/>
      <c r="AE270" s="608"/>
      <c r="AF270" s="606"/>
      <c r="AG270" s="607"/>
      <c r="AH270" s="608"/>
      <c r="AI270" s="607"/>
      <c r="AJ270" s="609"/>
      <c r="AK270" s="606"/>
      <c r="AL270" s="606"/>
    </row>
    <row r="271" spans="1:38">
      <c r="A271" s="622" t="str">
        <f>LEFT(VLOOKUP(BPDT_Cover!$B$9,BPDT_Cover!$A$17:$B$20,2,FALSE),5)&amp;"T"&amp;(2000+(ROW(A271)-9))</f>
        <v>NGESOT2262</v>
      </c>
      <c r="B271" s="618"/>
      <c r="C271" s="618"/>
      <c r="D271" s="619"/>
      <c r="E271" s="620"/>
      <c r="F271" s="621"/>
      <c r="G271" s="623"/>
      <c r="H271" s="598" t="str">
        <f>"OT2"&amp;LEFT(VLOOKUP(BPDT_Cover!$B$9,BPDT_Cover!$A$17:$B$20,2,FALSE),5)&amp;(2000+(ROW(A271)-9))</f>
        <v>OT2NGESO2262</v>
      </c>
      <c r="I271" s="624"/>
      <c r="J271" s="625"/>
      <c r="K271" s="599">
        <f t="shared" si="38"/>
        <v>0</v>
      </c>
      <c r="L271" s="600">
        <f t="shared" si="39"/>
        <v>0</v>
      </c>
      <c r="M271" s="600">
        <f t="shared" si="40"/>
        <v>0</v>
      </c>
      <c r="N271" s="600">
        <f t="shared" si="41"/>
        <v>0</v>
      </c>
      <c r="O271" s="601">
        <f t="shared" si="42"/>
        <v>0</v>
      </c>
      <c r="P271" s="601">
        <f t="shared" si="43"/>
        <v>0</v>
      </c>
      <c r="Q271" s="601">
        <f t="shared" si="44"/>
        <v>0</v>
      </c>
      <c r="R271" s="601">
        <f t="shared" si="45"/>
        <v>0</v>
      </c>
      <c r="S271" s="601">
        <f t="shared" si="46"/>
        <v>0</v>
      </c>
      <c r="T271" s="601">
        <f t="shared" si="46"/>
        <v>0</v>
      </c>
      <c r="U271" s="601">
        <f t="shared" si="46"/>
        <v>0</v>
      </c>
      <c r="V271" s="600">
        <f t="shared" si="46"/>
        <v>0</v>
      </c>
      <c r="W271" s="606"/>
      <c r="X271" s="606"/>
      <c r="Y271" s="607"/>
      <c r="Z271" s="608"/>
      <c r="AA271" s="607"/>
      <c r="AB271" s="609"/>
      <c r="AC271" s="606"/>
      <c r="AD271" s="606"/>
      <c r="AE271" s="608"/>
      <c r="AF271" s="606"/>
      <c r="AG271" s="607"/>
      <c r="AH271" s="608"/>
      <c r="AI271" s="607"/>
      <c r="AJ271" s="609"/>
      <c r="AK271" s="606"/>
      <c r="AL271" s="606"/>
    </row>
    <row r="272" spans="1:38">
      <c r="A272" s="622" t="str">
        <f>LEFT(VLOOKUP(BPDT_Cover!$B$9,BPDT_Cover!$A$17:$B$20,2,FALSE),5)&amp;"T"&amp;(2000+(ROW(A272)-9))</f>
        <v>NGESOT2263</v>
      </c>
      <c r="B272" s="618"/>
      <c r="C272" s="618"/>
      <c r="D272" s="619"/>
      <c r="E272" s="620"/>
      <c r="F272" s="621"/>
      <c r="G272" s="623"/>
      <c r="H272" s="598" t="str">
        <f>"OT2"&amp;LEFT(VLOOKUP(BPDT_Cover!$B$9,BPDT_Cover!$A$17:$B$20,2,FALSE),5)&amp;(2000+(ROW(A272)-9))</f>
        <v>OT2NGESO2263</v>
      </c>
      <c r="I272" s="624"/>
      <c r="J272" s="625"/>
      <c r="K272" s="599">
        <f t="shared" si="38"/>
        <v>0</v>
      </c>
      <c r="L272" s="600">
        <f t="shared" si="39"/>
        <v>0</v>
      </c>
      <c r="M272" s="600">
        <f t="shared" si="40"/>
        <v>0</v>
      </c>
      <c r="N272" s="600">
        <f t="shared" si="41"/>
        <v>0</v>
      </c>
      <c r="O272" s="601">
        <f t="shared" si="42"/>
        <v>0</v>
      </c>
      <c r="P272" s="601">
        <f t="shared" si="43"/>
        <v>0</v>
      </c>
      <c r="Q272" s="601">
        <f t="shared" si="44"/>
        <v>0</v>
      </c>
      <c r="R272" s="601">
        <f t="shared" si="45"/>
        <v>0</v>
      </c>
      <c r="S272" s="601">
        <f t="shared" si="46"/>
        <v>0</v>
      </c>
      <c r="T272" s="601">
        <f t="shared" si="46"/>
        <v>0</v>
      </c>
      <c r="U272" s="601">
        <f t="shared" si="46"/>
        <v>0</v>
      </c>
      <c r="V272" s="600">
        <f t="shared" si="46"/>
        <v>0</v>
      </c>
      <c r="W272" s="606"/>
      <c r="X272" s="606"/>
      <c r="Y272" s="607"/>
      <c r="Z272" s="608"/>
      <c r="AA272" s="607"/>
      <c r="AB272" s="609"/>
      <c r="AC272" s="606"/>
      <c r="AD272" s="606"/>
      <c r="AE272" s="608"/>
      <c r="AF272" s="606"/>
      <c r="AG272" s="607"/>
      <c r="AH272" s="608"/>
      <c r="AI272" s="607"/>
      <c r="AJ272" s="609"/>
      <c r="AK272" s="606"/>
      <c r="AL272" s="606"/>
    </row>
    <row r="273" spans="1:38">
      <c r="A273" s="622" t="str">
        <f>LEFT(VLOOKUP(BPDT_Cover!$B$9,BPDT_Cover!$A$17:$B$20,2,FALSE),5)&amp;"T"&amp;(2000+(ROW(A273)-9))</f>
        <v>NGESOT2264</v>
      </c>
      <c r="B273" s="618"/>
      <c r="C273" s="618"/>
      <c r="D273" s="619"/>
      <c r="E273" s="620"/>
      <c r="F273" s="621"/>
      <c r="G273" s="623"/>
      <c r="H273" s="598" t="str">
        <f>"OT2"&amp;LEFT(VLOOKUP(BPDT_Cover!$B$9,BPDT_Cover!$A$17:$B$20,2,FALSE),5)&amp;(2000+(ROW(A273)-9))</f>
        <v>OT2NGESO2264</v>
      </c>
      <c r="I273" s="624"/>
      <c r="J273" s="625"/>
      <c r="K273" s="599">
        <f t="shared" si="38"/>
        <v>0</v>
      </c>
      <c r="L273" s="600">
        <f t="shared" si="39"/>
        <v>0</v>
      </c>
      <c r="M273" s="600">
        <f t="shared" si="40"/>
        <v>0</v>
      </c>
      <c r="N273" s="600">
        <f t="shared" si="41"/>
        <v>0</v>
      </c>
      <c r="O273" s="601">
        <f t="shared" si="42"/>
        <v>0</v>
      </c>
      <c r="P273" s="601">
        <f t="shared" si="43"/>
        <v>0</v>
      </c>
      <c r="Q273" s="601">
        <f t="shared" si="44"/>
        <v>0</v>
      </c>
      <c r="R273" s="601">
        <f t="shared" si="45"/>
        <v>0</v>
      </c>
      <c r="S273" s="601">
        <f t="shared" si="46"/>
        <v>0</v>
      </c>
      <c r="T273" s="601">
        <f t="shared" si="46"/>
        <v>0</v>
      </c>
      <c r="U273" s="601">
        <f t="shared" si="46"/>
        <v>0</v>
      </c>
      <c r="V273" s="600">
        <f t="shared" si="46"/>
        <v>0</v>
      </c>
      <c r="W273" s="606"/>
      <c r="X273" s="606"/>
      <c r="Y273" s="607"/>
      <c r="Z273" s="608"/>
      <c r="AA273" s="607"/>
      <c r="AB273" s="609"/>
      <c r="AC273" s="606"/>
      <c r="AD273" s="606"/>
      <c r="AE273" s="608"/>
      <c r="AF273" s="606"/>
      <c r="AG273" s="607"/>
      <c r="AH273" s="608"/>
      <c r="AI273" s="607"/>
      <c r="AJ273" s="609"/>
      <c r="AK273" s="606"/>
      <c r="AL273" s="606"/>
    </row>
    <row r="274" spans="1:38">
      <c r="A274" s="622" t="str">
        <f>LEFT(VLOOKUP(BPDT_Cover!$B$9,BPDT_Cover!$A$17:$B$20,2,FALSE),5)&amp;"T"&amp;(2000+(ROW(A274)-9))</f>
        <v>NGESOT2265</v>
      </c>
      <c r="B274" s="618"/>
      <c r="C274" s="618"/>
      <c r="D274" s="619"/>
      <c r="E274" s="620"/>
      <c r="F274" s="621"/>
      <c r="G274" s="623"/>
      <c r="H274" s="598" t="str">
        <f>"OT2"&amp;LEFT(VLOOKUP(BPDT_Cover!$B$9,BPDT_Cover!$A$17:$B$20,2,FALSE),5)&amp;(2000+(ROW(A274)-9))</f>
        <v>OT2NGESO2265</v>
      </c>
      <c r="I274" s="624"/>
      <c r="J274" s="625"/>
      <c r="K274" s="599">
        <f t="shared" si="38"/>
        <v>0</v>
      </c>
      <c r="L274" s="600">
        <f t="shared" si="39"/>
        <v>0</v>
      </c>
      <c r="M274" s="600">
        <f t="shared" si="40"/>
        <v>0</v>
      </c>
      <c r="N274" s="600">
        <f t="shared" si="41"/>
        <v>0</v>
      </c>
      <c r="O274" s="601">
        <f t="shared" si="42"/>
        <v>0</v>
      </c>
      <c r="P274" s="601">
        <f t="shared" si="43"/>
        <v>0</v>
      </c>
      <c r="Q274" s="601">
        <f t="shared" si="44"/>
        <v>0</v>
      </c>
      <c r="R274" s="601">
        <f t="shared" si="45"/>
        <v>0</v>
      </c>
      <c r="S274" s="601">
        <f t="shared" si="46"/>
        <v>0</v>
      </c>
      <c r="T274" s="601">
        <f t="shared" si="46"/>
        <v>0</v>
      </c>
      <c r="U274" s="601">
        <f t="shared" si="46"/>
        <v>0</v>
      </c>
      <c r="V274" s="600">
        <f t="shared" si="46"/>
        <v>0</v>
      </c>
      <c r="W274" s="606"/>
      <c r="X274" s="606"/>
      <c r="Y274" s="607"/>
      <c r="Z274" s="608"/>
      <c r="AA274" s="607"/>
      <c r="AB274" s="609"/>
      <c r="AC274" s="606"/>
      <c r="AD274" s="606"/>
      <c r="AE274" s="608"/>
      <c r="AF274" s="606"/>
      <c r="AG274" s="607"/>
      <c r="AH274" s="608"/>
      <c r="AI274" s="607"/>
      <c r="AJ274" s="609"/>
      <c r="AK274" s="606"/>
      <c r="AL274" s="606"/>
    </row>
    <row r="275" spans="1:38">
      <c r="A275" s="622" t="str">
        <f>LEFT(VLOOKUP(BPDT_Cover!$B$9,BPDT_Cover!$A$17:$B$20,2,FALSE),5)&amp;"T"&amp;(2000+(ROW(A275)-9))</f>
        <v>NGESOT2266</v>
      </c>
      <c r="B275" s="618"/>
      <c r="C275" s="618"/>
      <c r="D275" s="619"/>
      <c r="E275" s="620"/>
      <c r="F275" s="621"/>
      <c r="G275" s="623"/>
      <c r="H275" s="598" t="str">
        <f>"OT2"&amp;LEFT(VLOOKUP(BPDT_Cover!$B$9,BPDT_Cover!$A$17:$B$20,2,FALSE),5)&amp;(2000+(ROW(A275)-9))</f>
        <v>OT2NGESO2266</v>
      </c>
      <c r="I275" s="624"/>
      <c r="J275" s="625"/>
      <c r="K275" s="599">
        <f t="shared" si="38"/>
        <v>0</v>
      </c>
      <c r="L275" s="600">
        <f t="shared" si="39"/>
        <v>0</v>
      </c>
      <c r="M275" s="600">
        <f t="shared" si="40"/>
        <v>0</v>
      </c>
      <c r="N275" s="600">
        <f t="shared" si="41"/>
        <v>0</v>
      </c>
      <c r="O275" s="601">
        <f t="shared" si="42"/>
        <v>0</v>
      </c>
      <c r="P275" s="601">
        <f t="shared" si="43"/>
        <v>0</v>
      </c>
      <c r="Q275" s="601">
        <f t="shared" si="44"/>
        <v>0</v>
      </c>
      <c r="R275" s="601">
        <f t="shared" si="45"/>
        <v>0</v>
      </c>
      <c r="S275" s="601">
        <f t="shared" si="46"/>
        <v>0</v>
      </c>
      <c r="T275" s="601">
        <f t="shared" si="46"/>
        <v>0</v>
      </c>
      <c r="U275" s="601">
        <f t="shared" si="46"/>
        <v>0</v>
      </c>
      <c r="V275" s="600">
        <f t="shared" si="46"/>
        <v>0</v>
      </c>
      <c r="W275" s="606"/>
      <c r="X275" s="606"/>
      <c r="Y275" s="607"/>
      <c r="Z275" s="608"/>
      <c r="AA275" s="607"/>
      <c r="AB275" s="609"/>
      <c r="AC275" s="606"/>
      <c r="AD275" s="606"/>
      <c r="AE275" s="608"/>
      <c r="AF275" s="606"/>
      <c r="AG275" s="607"/>
      <c r="AH275" s="608"/>
      <c r="AI275" s="607"/>
      <c r="AJ275" s="609"/>
      <c r="AK275" s="606"/>
      <c r="AL275" s="606"/>
    </row>
    <row r="276" spans="1:38">
      <c r="A276" s="622" t="str">
        <f>LEFT(VLOOKUP(BPDT_Cover!$B$9,BPDT_Cover!$A$17:$B$20,2,FALSE),5)&amp;"T"&amp;(2000+(ROW(A276)-9))</f>
        <v>NGESOT2267</v>
      </c>
      <c r="B276" s="618"/>
      <c r="C276" s="618"/>
      <c r="D276" s="619"/>
      <c r="E276" s="620"/>
      <c r="F276" s="621"/>
      <c r="G276" s="623"/>
      <c r="H276" s="598" t="str">
        <f>"OT2"&amp;LEFT(VLOOKUP(BPDT_Cover!$B$9,BPDT_Cover!$A$17:$B$20,2,FALSE),5)&amp;(2000+(ROW(A276)-9))</f>
        <v>OT2NGESO2267</v>
      </c>
      <c r="I276" s="624"/>
      <c r="J276" s="625"/>
      <c r="K276" s="599">
        <f t="shared" si="38"/>
        <v>0</v>
      </c>
      <c r="L276" s="600">
        <f t="shared" si="39"/>
        <v>0</v>
      </c>
      <c r="M276" s="600">
        <f t="shared" si="40"/>
        <v>0</v>
      </c>
      <c r="N276" s="600">
        <f t="shared" si="41"/>
        <v>0</v>
      </c>
      <c r="O276" s="601">
        <f t="shared" si="42"/>
        <v>0</v>
      </c>
      <c r="P276" s="601">
        <f t="shared" si="43"/>
        <v>0</v>
      </c>
      <c r="Q276" s="601">
        <f t="shared" si="44"/>
        <v>0</v>
      </c>
      <c r="R276" s="601">
        <f t="shared" si="45"/>
        <v>0</v>
      </c>
      <c r="S276" s="601">
        <f t="shared" si="46"/>
        <v>0</v>
      </c>
      <c r="T276" s="601">
        <f t="shared" si="46"/>
        <v>0</v>
      </c>
      <c r="U276" s="601">
        <f t="shared" si="46"/>
        <v>0</v>
      </c>
      <c r="V276" s="600">
        <f t="shared" si="46"/>
        <v>0</v>
      </c>
      <c r="W276" s="606"/>
      <c r="X276" s="606"/>
      <c r="Y276" s="607"/>
      <c r="Z276" s="608"/>
      <c r="AA276" s="607"/>
      <c r="AB276" s="609"/>
      <c r="AC276" s="606"/>
      <c r="AD276" s="606"/>
      <c r="AE276" s="608"/>
      <c r="AF276" s="606"/>
      <c r="AG276" s="607"/>
      <c r="AH276" s="608"/>
      <c r="AI276" s="607"/>
      <c r="AJ276" s="609"/>
      <c r="AK276" s="606"/>
      <c r="AL276" s="606"/>
    </row>
    <row r="277" spans="1:38">
      <c r="A277" s="622" t="str">
        <f>LEFT(VLOOKUP(BPDT_Cover!$B$9,BPDT_Cover!$A$17:$B$20,2,FALSE),5)&amp;"T"&amp;(2000+(ROW(A277)-9))</f>
        <v>NGESOT2268</v>
      </c>
      <c r="B277" s="618"/>
      <c r="C277" s="618"/>
      <c r="D277" s="619"/>
      <c r="E277" s="620"/>
      <c r="F277" s="621"/>
      <c r="G277" s="623"/>
      <c r="H277" s="598" t="str">
        <f>"OT2"&amp;LEFT(VLOOKUP(BPDT_Cover!$B$9,BPDT_Cover!$A$17:$B$20,2,FALSE),5)&amp;(2000+(ROW(A277)-9))</f>
        <v>OT2NGESO2268</v>
      </c>
      <c r="I277" s="624"/>
      <c r="J277" s="625"/>
      <c r="K277" s="599">
        <f t="shared" si="38"/>
        <v>0</v>
      </c>
      <c r="L277" s="600">
        <f t="shared" si="39"/>
        <v>0</v>
      </c>
      <c r="M277" s="600">
        <f t="shared" si="40"/>
        <v>0</v>
      </c>
      <c r="N277" s="600">
        <f t="shared" si="41"/>
        <v>0</v>
      </c>
      <c r="O277" s="601">
        <f t="shared" si="42"/>
        <v>0</v>
      </c>
      <c r="P277" s="601">
        <f t="shared" si="43"/>
        <v>0</v>
      </c>
      <c r="Q277" s="601">
        <f t="shared" si="44"/>
        <v>0</v>
      </c>
      <c r="R277" s="601">
        <f t="shared" si="45"/>
        <v>0</v>
      </c>
      <c r="S277" s="601">
        <f t="shared" si="46"/>
        <v>0</v>
      </c>
      <c r="T277" s="601">
        <f t="shared" si="46"/>
        <v>0</v>
      </c>
      <c r="U277" s="601">
        <f t="shared" si="46"/>
        <v>0</v>
      </c>
      <c r="V277" s="600">
        <f t="shared" si="46"/>
        <v>0</v>
      </c>
      <c r="W277" s="606"/>
      <c r="X277" s="606"/>
      <c r="Y277" s="607"/>
      <c r="Z277" s="608"/>
      <c r="AA277" s="607"/>
      <c r="AB277" s="609"/>
      <c r="AC277" s="606"/>
      <c r="AD277" s="606"/>
      <c r="AE277" s="608"/>
      <c r="AF277" s="606"/>
      <c r="AG277" s="607"/>
      <c r="AH277" s="608"/>
      <c r="AI277" s="607"/>
      <c r="AJ277" s="609"/>
      <c r="AK277" s="606"/>
      <c r="AL277" s="606"/>
    </row>
    <row r="278" spans="1:38">
      <c r="A278" s="622" t="str">
        <f>LEFT(VLOOKUP(BPDT_Cover!$B$9,BPDT_Cover!$A$17:$B$20,2,FALSE),5)&amp;"T"&amp;(2000+(ROW(A278)-9))</f>
        <v>NGESOT2269</v>
      </c>
      <c r="B278" s="618"/>
      <c r="C278" s="618"/>
      <c r="D278" s="619"/>
      <c r="E278" s="620"/>
      <c r="F278" s="621"/>
      <c r="G278" s="623"/>
      <c r="H278" s="598" t="str">
        <f>"OT2"&amp;LEFT(VLOOKUP(BPDT_Cover!$B$9,BPDT_Cover!$A$17:$B$20,2,FALSE),5)&amp;(2000+(ROW(A278)-9))</f>
        <v>OT2NGESO2269</v>
      </c>
      <c r="I278" s="624"/>
      <c r="J278" s="625"/>
      <c r="K278" s="599">
        <f t="shared" si="38"/>
        <v>0</v>
      </c>
      <c r="L278" s="600">
        <f t="shared" si="39"/>
        <v>0</v>
      </c>
      <c r="M278" s="600">
        <f t="shared" si="40"/>
        <v>0</v>
      </c>
      <c r="N278" s="600">
        <f t="shared" si="41"/>
        <v>0</v>
      </c>
      <c r="O278" s="601">
        <f t="shared" si="42"/>
        <v>0</v>
      </c>
      <c r="P278" s="601">
        <f t="shared" si="43"/>
        <v>0</v>
      </c>
      <c r="Q278" s="601">
        <f t="shared" si="44"/>
        <v>0</v>
      </c>
      <c r="R278" s="601">
        <f t="shared" si="45"/>
        <v>0</v>
      </c>
      <c r="S278" s="601">
        <f t="shared" si="46"/>
        <v>0</v>
      </c>
      <c r="T278" s="601">
        <f t="shared" si="46"/>
        <v>0</v>
      </c>
      <c r="U278" s="601">
        <f t="shared" si="46"/>
        <v>0</v>
      </c>
      <c r="V278" s="600">
        <f t="shared" si="46"/>
        <v>0</v>
      </c>
      <c r="W278" s="606"/>
      <c r="X278" s="606"/>
      <c r="Y278" s="607"/>
      <c r="Z278" s="608"/>
      <c r="AA278" s="607"/>
      <c r="AB278" s="609"/>
      <c r="AC278" s="606"/>
      <c r="AD278" s="606"/>
      <c r="AE278" s="608"/>
      <c r="AF278" s="606"/>
      <c r="AG278" s="607"/>
      <c r="AH278" s="608"/>
      <c r="AI278" s="607"/>
      <c r="AJ278" s="609"/>
      <c r="AK278" s="606"/>
      <c r="AL278" s="606"/>
    </row>
    <row r="279" spans="1:38">
      <c r="A279" s="622" t="str">
        <f>LEFT(VLOOKUP(BPDT_Cover!$B$9,BPDT_Cover!$A$17:$B$20,2,FALSE),5)&amp;"T"&amp;(2000+(ROW(A279)-9))</f>
        <v>NGESOT2270</v>
      </c>
      <c r="B279" s="618"/>
      <c r="C279" s="618"/>
      <c r="D279" s="619"/>
      <c r="E279" s="620"/>
      <c r="F279" s="621"/>
      <c r="G279" s="623"/>
      <c r="H279" s="598" t="str">
        <f>"OT2"&amp;LEFT(VLOOKUP(BPDT_Cover!$B$9,BPDT_Cover!$A$17:$B$20,2,FALSE),5)&amp;(2000+(ROW(A279)-9))</f>
        <v>OT2NGESO2270</v>
      </c>
      <c r="I279" s="624"/>
      <c r="J279" s="625"/>
      <c r="K279" s="599">
        <f t="shared" si="38"/>
        <v>0</v>
      </c>
      <c r="L279" s="600">
        <f t="shared" si="39"/>
        <v>0</v>
      </c>
      <c r="M279" s="600">
        <f t="shared" si="40"/>
        <v>0</v>
      </c>
      <c r="N279" s="600">
        <f t="shared" si="41"/>
        <v>0</v>
      </c>
      <c r="O279" s="601">
        <f t="shared" si="42"/>
        <v>0</v>
      </c>
      <c r="P279" s="601">
        <f t="shared" si="43"/>
        <v>0</v>
      </c>
      <c r="Q279" s="601">
        <f t="shared" si="44"/>
        <v>0</v>
      </c>
      <c r="R279" s="601">
        <f t="shared" si="45"/>
        <v>0</v>
      </c>
      <c r="S279" s="601">
        <f t="shared" si="46"/>
        <v>0</v>
      </c>
      <c r="T279" s="601">
        <f t="shared" si="46"/>
        <v>0</v>
      </c>
      <c r="U279" s="601">
        <f t="shared" si="46"/>
        <v>0</v>
      </c>
      <c r="V279" s="600">
        <f t="shared" si="46"/>
        <v>0</v>
      </c>
      <c r="W279" s="606"/>
      <c r="X279" s="606"/>
      <c r="Y279" s="607"/>
      <c r="Z279" s="608"/>
      <c r="AA279" s="607"/>
      <c r="AB279" s="609"/>
      <c r="AC279" s="606"/>
      <c r="AD279" s="606"/>
      <c r="AE279" s="608"/>
      <c r="AF279" s="606"/>
      <c r="AG279" s="607"/>
      <c r="AH279" s="608"/>
      <c r="AI279" s="607"/>
      <c r="AJ279" s="609"/>
      <c r="AK279" s="606"/>
      <c r="AL279" s="606"/>
    </row>
    <row r="280" spans="1:38">
      <c r="A280" s="622" t="str">
        <f>LEFT(VLOOKUP(BPDT_Cover!$B$9,BPDT_Cover!$A$17:$B$20,2,FALSE),5)&amp;"T"&amp;(2000+(ROW(A280)-9))</f>
        <v>NGESOT2271</v>
      </c>
      <c r="B280" s="618"/>
      <c r="C280" s="618"/>
      <c r="D280" s="619"/>
      <c r="E280" s="620"/>
      <c r="F280" s="621"/>
      <c r="G280" s="623"/>
      <c r="H280" s="598" t="str">
        <f>"OT2"&amp;LEFT(VLOOKUP(BPDT_Cover!$B$9,BPDT_Cover!$A$17:$B$20,2,FALSE),5)&amp;(2000+(ROW(A280)-9))</f>
        <v>OT2NGESO2271</v>
      </c>
      <c r="I280" s="624"/>
      <c r="J280" s="625"/>
      <c r="K280" s="599">
        <f t="shared" si="38"/>
        <v>0</v>
      </c>
      <c r="L280" s="600">
        <f t="shared" si="39"/>
        <v>0</v>
      </c>
      <c r="M280" s="600">
        <f t="shared" si="40"/>
        <v>0</v>
      </c>
      <c r="N280" s="600">
        <f t="shared" si="41"/>
        <v>0</v>
      </c>
      <c r="O280" s="601">
        <f t="shared" si="42"/>
        <v>0</v>
      </c>
      <c r="P280" s="601">
        <f t="shared" si="43"/>
        <v>0</v>
      </c>
      <c r="Q280" s="601">
        <f t="shared" si="44"/>
        <v>0</v>
      </c>
      <c r="R280" s="601">
        <f t="shared" si="45"/>
        <v>0</v>
      </c>
      <c r="S280" s="601">
        <f t="shared" si="46"/>
        <v>0</v>
      </c>
      <c r="T280" s="601">
        <f t="shared" si="46"/>
        <v>0</v>
      </c>
      <c r="U280" s="601">
        <f t="shared" si="46"/>
        <v>0</v>
      </c>
      <c r="V280" s="600">
        <f t="shared" si="46"/>
        <v>0</v>
      </c>
      <c r="W280" s="606"/>
      <c r="X280" s="606"/>
      <c r="Y280" s="607"/>
      <c r="Z280" s="608"/>
      <c r="AA280" s="607"/>
      <c r="AB280" s="609"/>
      <c r="AC280" s="606"/>
      <c r="AD280" s="606"/>
      <c r="AE280" s="608"/>
      <c r="AF280" s="606"/>
      <c r="AG280" s="607"/>
      <c r="AH280" s="608"/>
      <c r="AI280" s="607"/>
      <c r="AJ280" s="609"/>
      <c r="AK280" s="606"/>
      <c r="AL280" s="606"/>
    </row>
    <row r="281" spans="1:38">
      <c r="A281" s="622" t="str">
        <f>LEFT(VLOOKUP(BPDT_Cover!$B$9,BPDT_Cover!$A$17:$B$20,2,FALSE),5)&amp;"T"&amp;(2000+(ROW(A281)-9))</f>
        <v>NGESOT2272</v>
      </c>
      <c r="B281" s="618"/>
      <c r="C281" s="618"/>
      <c r="D281" s="619"/>
      <c r="E281" s="620"/>
      <c r="F281" s="621"/>
      <c r="G281" s="623"/>
      <c r="H281" s="598" t="str">
        <f>"OT2"&amp;LEFT(VLOOKUP(BPDT_Cover!$B$9,BPDT_Cover!$A$17:$B$20,2,FALSE),5)&amp;(2000+(ROW(A281)-9))</f>
        <v>OT2NGESO2272</v>
      </c>
      <c r="I281" s="624"/>
      <c r="J281" s="625"/>
      <c r="K281" s="599">
        <f t="shared" si="38"/>
        <v>0</v>
      </c>
      <c r="L281" s="600">
        <f t="shared" si="39"/>
        <v>0</v>
      </c>
      <c r="M281" s="600">
        <f t="shared" si="40"/>
        <v>0</v>
      </c>
      <c r="N281" s="600">
        <f t="shared" si="41"/>
        <v>0</v>
      </c>
      <c r="O281" s="601">
        <f t="shared" si="42"/>
        <v>0</v>
      </c>
      <c r="P281" s="601">
        <f t="shared" si="43"/>
        <v>0</v>
      </c>
      <c r="Q281" s="601">
        <f t="shared" si="44"/>
        <v>0</v>
      </c>
      <c r="R281" s="601">
        <f t="shared" si="45"/>
        <v>0</v>
      </c>
      <c r="S281" s="601">
        <f t="shared" si="46"/>
        <v>0</v>
      </c>
      <c r="T281" s="601">
        <f t="shared" si="46"/>
        <v>0</v>
      </c>
      <c r="U281" s="601">
        <f t="shared" si="46"/>
        <v>0</v>
      </c>
      <c r="V281" s="600">
        <f t="shared" si="46"/>
        <v>0</v>
      </c>
      <c r="W281" s="606"/>
      <c r="X281" s="606"/>
      <c r="Y281" s="607"/>
      <c r="Z281" s="608"/>
      <c r="AA281" s="607"/>
      <c r="AB281" s="609"/>
      <c r="AC281" s="606"/>
      <c r="AD281" s="606"/>
      <c r="AE281" s="608"/>
      <c r="AF281" s="606"/>
      <c r="AG281" s="607"/>
      <c r="AH281" s="608"/>
      <c r="AI281" s="607"/>
      <c r="AJ281" s="609"/>
      <c r="AK281" s="606"/>
      <c r="AL281" s="606"/>
    </row>
    <row r="282" spans="1:38">
      <c r="A282" s="622" t="str">
        <f>LEFT(VLOOKUP(BPDT_Cover!$B$9,BPDT_Cover!$A$17:$B$20,2,FALSE),5)&amp;"T"&amp;(2000+(ROW(A282)-9))</f>
        <v>NGESOT2273</v>
      </c>
      <c r="B282" s="618"/>
      <c r="C282" s="618"/>
      <c r="D282" s="619"/>
      <c r="E282" s="620"/>
      <c r="F282" s="621"/>
      <c r="G282" s="623"/>
      <c r="H282" s="598" t="str">
        <f>"OT2"&amp;LEFT(VLOOKUP(BPDT_Cover!$B$9,BPDT_Cover!$A$17:$B$20,2,FALSE),5)&amp;(2000+(ROW(A282)-9))</f>
        <v>OT2NGESO2273</v>
      </c>
      <c r="I282" s="624"/>
      <c r="J282" s="625"/>
      <c r="K282" s="599">
        <f t="shared" si="38"/>
        <v>0</v>
      </c>
      <c r="L282" s="600">
        <f t="shared" si="39"/>
        <v>0</v>
      </c>
      <c r="M282" s="600">
        <f t="shared" si="40"/>
        <v>0</v>
      </c>
      <c r="N282" s="600">
        <f t="shared" si="41"/>
        <v>0</v>
      </c>
      <c r="O282" s="601">
        <f t="shared" si="42"/>
        <v>0</v>
      </c>
      <c r="P282" s="601">
        <f t="shared" si="43"/>
        <v>0</v>
      </c>
      <c r="Q282" s="601">
        <f t="shared" si="44"/>
        <v>0</v>
      </c>
      <c r="R282" s="601">
        <f t="shared" si="45"/>
        <v>0</v>
      </c>
      <c r="S282" s="601">
        <f t="shared" si="46"/>
        <v>0</v>
      </c>
      <c r="T282" s="601">
        <f t="shared" si="46"/>
        <v>0</v>
      </c>
      <c r="U282" s="601">
        <f t="shared" si="46"/>
        <v>0</v>
      </c>
      <c r="V282" s="600">
        <f t="shared" si="46"/>
        <v>0</v>
      </c>
      <c r="W282" s="606"/>
      <c r="X282" s="606"/>
      <c r="Y282" s="607"/>
      <c r="Z282" s="608"/>
      <c r="AA282" s="607"/>
      <c r="AB282" s="609"/>
      <c r="AC282" s="606"/>
      <c r="AD282" s="606"/>
      <c r="AE282" s="608"/>
      <c r="AF282" s="606"/>
      <c r="AG282" s="607"/>
      <c r="AH282" s="608"/>
      <c r="AI282" s="607"/>
      <c r="AJ282" s="609"/>
      <c r="AK282" s="606"/>
      <c r="AL282" s="606"/>
    </row>
    <row r="283" spans="1:38">
      <c r="A283" s="622" t="str">
        <f>LEFT(VLOOKUP(BPDT_Cover!$B$9,BPDT_Cover!$A$17:$B$20,2,FALSE),5)&amp;"T"&amp;(2000+(ROW(A283)-9))</f>
        <v>NGESOT2274</v>
      </c>
      <c r="B283" s="618"/>
      <c r="C283" s="618"/>
      <c r="D283" s="619"/>
      <c r="E283" s="620"/>
      <c r="F283" s="621"/>
      <c r="G283" s="623"/>
      <c r="H283" s="598" t="str">
        <f>"OT2"&amp;LEFT(VLOOKUP(BPDT_Cover!$B$9,BPDT_Cover!$A$17:$B$20,2,FALSE),5)&amp;(2000+(ROW(A283)-9))</f>
        <v>OT2NGESO2274</v>
      </c>
      <c r="I283" s="624"/>
      <c r="J283" s="625"/>
      <c r="K283" s="599">
        <f t="shared" si="38"/>
        <v>0</v>
      </c>
      <c r="L283" s="600">
        <f t="shared" si="39"/>
        <v>0</v>
      </c>
      <c r="M283" s="600">
        <f t="shared" si="40"/>
        <v>0</v>
      </c>
      <c r="N283" s="600">
        <f t="shared" si="41"/>
        <v>0</v>
      </c>
      <c r="O283" s="601">
        <f t="shared" si="42"/>
        <v>0</v>
      </c>
      <c r="P283" s="601">
        <f t="shared" si="43"/>
        <v>0</v>
      </c>
      <c r="Q283" s="601">
        <f t="shared" si="44"/>
        <v>0</v>
      </c>
      <c r="R283" s="601">
        <f t="shared" si="45"/>
        <v>0</v>
      </c>
      <c r="S283" s="601">
        <f t="shared" si="46"/>
        <v>0</v>
      </c>
      <c r="T283" s="601">
        <f t="shared" si="46"/>
        <v>0</v>
      </c>
      <c r="U283" s="601">
        <f t="shared" si="46"/>
        <v>0</v>
      </c>
      <c r="V283" s="600">
        <f t="shared" si="46"/>
        <v>0</v>
      </c>
      <c r="W283" s="606"/>
      <c r="X283" s="606"/>
      <c r="Y283" s="607"/>
      <c r="Z283" s="608"/>
      <c r="AA283" s="607"/>
      <c r="AB283" s="609"/>
      <c r="AC283" s="606"/>
      <c r="AD283" s="606"/>
      <c r="AE283" s="608"/>
      <c r="AF283" s="606"/>
      <c r="AG283" s="607"/>
      <c r="AH283" s="608"/>
      <c r="AI283" s="607"/>
      <c r="AJ283" s="609"/>
      <c r="AK283" s="606"/>
      <c r="AL283" s="606"/>
    </row>
    <row r="284" spans="1:38">
      <c r="A284" s="622" t="str">
        <f>LEFT(VLOOKUP(BPDT_Cover!$B$9,BPDT_Cover!$A$17:$B$20,2,FALSE),5)&amp;"T"&amp;(2000+(ROW(A284)-9))</f>
        <v>NGESOT2275</v>
      </c>
      <c r="B284" s="618"/>
      <c r="C284" s="618"/>
      <c r="D284" s="619"/>
      <c r="E284" s="620"/>
      <c r="F284" s="621"/>
      <c r="G284" s="623"/>
      <c r="H284" s="598" t="str">
        <f>"OT2"&amp;LEFT(VLOOKUP(BPDT_Cover!$B$9,BPDT_Cover!$A$17:$B$20,2,FALSE),5)&amp;(2000+(ROW(A284)-9))</f>
        <v>OT2NGESO2275</v>
      </c>
      <c r="I284" s="624"/>
      <c r="J284" s="625"/>
      <c r="K284" s="599">
        <f t="shared" si="38"/>
        <v>0</v>
      </c>
      <c r="L284" s="600">
        <f t="shared" si="39"/>
        <v>0</v>
      </c>
      <c r="M284" s="600">
        <f t="shared" si="40"/>
        <v>0</v>
      </c>
      <c r="N284" s="600">
        <f t="shared" si="41"/>
        <v>0</v>
      </c>
      <c r="O284" s="601">
        <f t="shared" si="42"/>
        <v>0</v>
      </c>
      <c r="P284" s="601">
        <f t="shared" si="43"/>
        <v>0</v>
      </c>
      <c r="Q284" s="601">
        <f t="shared" si="44"/>
        <v>0</v>
      </c>
      <c r="R284" s="601">
        <f t="shared" si="45"/>
        <v>0</v>
      </c>
      <c r="S284" s="601">
        <f t="shared" si="46"/>
        <v>0</v>
      </c>
      <c r="T284" s="601">
        <f t="shared" si="46"/>
        <v>0</v>
      </c>
      <c r="U284" s="601">
        <f t="shared" si="46"/>
        <v>0</v>
      </c>
      <c r="V284" s="600">
        <f t="shared" si="46"/>
        <v>0</v>
      </c>
      <c r="W284" s="606"/>
      <c r="X284" s="606"/>
      <c r="Y284" s="607"/>
      <c r="Z284" s="608"/>
      <c r="AA284" s="607"/>
      <c r="AB284" s="609"/>
      <c r="AC284" s="606"/>
      <c r="AD284" s="606"/>
      <c r="AE284" s="608"/>
      <c r="AF284" s="606"/>
      <c r="AG284" s="607"/>
      <c r="AH284" s="608"/>
      <c r="AI284" s="607"/>
      <c r="AJ284" s="609"/>
      <c r="AK284" s="606"/>
      <c r="AL284" s="606"/>
    </row>
    <row r="285" spans="1:38">
      <c r="A285" s="622" t="str">
        <f>LEFT(VLOOKUP(BPDT_Cover!$B$9,BPDT_Cover!$A$17:$B$20,2,FALSE),5)&amp;"T"&amp;(2000+(ROW(A285)-9))</f>
        <v>NGESOT2276</v>
      </c>
      <c r="B285" s="618"/>
      <c r="C285" s="618"/>
      <c r="D285" s="619"/>
      <c r="E285" s="620"/>
      <c r="F285" s="621"/>
      <c r="G285" s="623"/>
      <c r="H285" s="598" t="str">
        <f>"OT2"&amp;LEFT(VLOOKUP(BPDT_Cover!$B$9,BPDT_Cover!$A$17:$B$20,2,FALSE),5)&amp;(2000+(ROW(A285)-9))</f>
        <v>OT2NGESO2276</v>
      </c>
      <c r="I285" s="624"/>
      <c r="J285" s="625"/>
      <c r="K285" s="599">
        <f t="shared" si="38"/>
        <v>0</v>
      </c>
      <c r="L285" s="600">
        <f t="shared" si="39"/>
        <v>0</v>
      </c>
      <c r="M285" s="600">
        <f t="shared" si="40"/>
        <v>0</v>
      </c>
      <c r="N285" s="600">
        <f t="shared" si="41"/>
        <v>0</v>
      </c>
      <c r="O285" s="601">
        <f t="shared" si="42"/>
        <v>0</v>
      </c>
      <c r="P285" s="601">
        <f t="shared" si="43"/>
        <v>0</v>
      </c>
      <c r="Q285" s="601">
        <f t="shared" si="44"/>
        <v>0</v>
      </c>
      <c r="R285" s="601">
        <f t="shared" si="45"/>
        <v>0</v>
      </c>
      <c r="S285" s="601">
        <f t="shared" si="46"/>
        <v>0</v>
      </c>
      <c r="T285" s="601">
        <f t="shared" si="46"/>
        <v>0</v>
      </c>
      <c r="U285" s="601">
        <f t="shared" si="46"/>
        <v>0</v>
      </c>
      <c r="V285" s="600">
        <f t="shared" si="46"/>
        <v>0</v>
      </c>
      <c r="W285" s="606"/>
      <c r="X285" s="606"/>
      <c r="Y285" s="607"/>
      <c r="Z285" s="608"/>
      <c r="AA285" s="607"/>
      <c r="AB285" s="609"/>
      <c r="AC285" s="606"/>
      <c r="AD285" s="606"/>
      <c r="AE285" s="608"/>
      <c r="AF285" s="606"/>
      <c r="AG285" s="607"/>
      <c r="AH285" s="608"/>
      <c r="AI285" s="607"/>
      <c r="AJ285" s="609"/>
      <c r="AK285" s="606"/>
      <c r="AL285" s="606"/>
    </row>
    <row r="286" spans="1:38">
      <c r="A286" s="622" t="str">
        <f>LEFT(VLOOKUP(BPDT_Cover!$B$9,BPDT_Cover!$A$17:$B$20,2,FALSE),5)&amp;"T"&amp;(2000+(ROW(A286)-9))</f>
        <v>NGESOT2277</v>
      </c>
      <c r="B286" s="618"/>
      <c r="C286" s="618"/>
      <c r="D286" s="619"/>
      <c r="E286" s="620"/>
      <c r="F286" s="621"/>
      <c r="G286" s="623"/>
      <c r="H286" s="598" t="str">
        <f>"OT2"&amp;LEFT(VLOOKUP(BPDT_Cover!$B$9,BPDT_Cover!$A$17:$B$20,2,FALSE),5)&amp;(2000+(ROW(A286)-9))</f>
        <v>OT2NGESO2277</v>
      </c>
      <c r="I286" s="624"/>
      <c r="J286" s="625"/>
      <c r="K286" s="599">
        <f t="shared" si="38"/>
        <v>0</v>
      </c>
      <c r="L286" s="600">
        <f t="shared" si="39"/>
        <v>0</v>
      </c>
      <c r="M286" s="600">
        <f t="shared" si="40"/>
        <v>0</v>
      </c>
      <c r="N286" s="600">
        <f t="shared" si="41"/>
        <v>0</v>
      </c>
      <c r="O286" s="601">
        <f t="shared" si="42"/>
        <v>0</v>
      </c>
      <c r="P286" s="601">
        <f t="shared" si="43"/>
        <v>0</v>
      </c>
      <c r="Q286" s="601">
        <f t="shared" si="44"/>
        <v>0</v>
      </c>
      <c r="R286" s="601">
        <f t="shared" si="45"/>
        <v>0</v>
      </c>
      <c r="S286" s="601">
        <f t="shared" si="46"/>
        <v>0</v>
      </c>
      <c r="T286" s="601">
        <f t="shared" si="46"/>
        <v>0</v>
      </c>
      <c r="U286" s="601">
        <f t="shared" si="46"/>
        <v>0</v>
      </c>
      <c r="V286" s="600">
        <f t="shared" si="46"/>
        <v>0</v>
      </c>
      <c r="W286" s="606"/>
      <c r="X286" s="606"/>
      <c r="Y286" s="607"/>
      <c r="Z286" s="608"/>
      <c r="AA286" s="607"/>
      <c r="AB286" s="609"/>
      <c r="AC286" s="606"/>
      <c r="AD286" s="606"/>
      <c r="AE286" s="608"/>
      <c r="AF286" s="606"/>
      <c r="AG286" s="607"/>
      <c r="AH286" s="608"/>
      <c r="AI286" s="607"/>
      <c r="AJ286" s="609"/>
      <c r="AK286" s="606"/>
      <c r="AL286" s="606"/>
    </row>
    <row r="287" spans="1:38">
      <c r="A287" s="622" t="str">
        <f>LEFT(VLOOKUP(BPDT_Cover!$B$9,BPDT_Cover!$A$17:$B$20,2,FALSE),5)&amp;"T"&amp;(2000+(ROW(A287)-9))</f>
        <v>NGESOT2278</v>
      </c>
      <c r="B287" s="618"/>
      <c r="C287" s="618"/>
      <c r="D287" s="619"/>
      <c r="E287" s="620"/>
      <c r="F287" s="621"/>
      <c r="G287" s="623"/>
      <c r="H287" s="598" t="str">
        <f>"OT2"&amp;LEFT(VLOOKUP(BPDT_Cover!$B$9,BPDT_Cover!$A$17:$B$20,2,FALSE),5)&amp;(2000+(ROW(A287)-9))</f>
        <v>OT2NGESO2278</v>
      </c>
      <c r="I287" s="624"/>
      <c r="J287" s="625"/>
      <c r="K287" s="599">
        <f t="shared" si="38"/>
        <v>0</v>
      </c>
      <c r="L287" s="600">
        <f t="shared" si="39"/>
        <v>0</v>
      </c>
      <c r="M287" s="600">
        <f t="shared" si="40"/>
        <v>0</v>
      </c>
      <c r="N287" s="600">
        <f t="shared" si="41"/>
        <v>0</v>
      </c>
      <c r="O287" s="601">
        <f t="shared" si="42"/>
        <v>0</v>
      </c>
      <c r="P287" s="601">
        <f t="shared" si="43"/>
        <v>0</v>
      </c>
      <c r="Q287" s="601">
        <f t="shared" si="44"/>
        <v>0</v>
      </c>
      <c r="R287" s="601">
        <f t="shared" si="45"/>
        <v>0</v>
      </c>
      <c r="S287" s="601">
        <f t="shared" si="46"/>
        <v>0</v>
      </c>
      <c r="T287" s="601">
        <f t="shared" si="46"/>
        <v>0</v>
      </c>
      <c r="U287" s="601">
        <f t="shared" si="46"/>
        <v>0</v>
      </c>
      <c r="V287" s="600">
        <f t="shared" si="46"/>
        <v>0</v>
      </c>
      <c r="W287" s="606"/>
      <c r="X287" s="606"/>
      <c r="Y287" s="607"/>
      <c r="Z287" s="608"/>
      <c r="AA287" s="607"/>
      <c r="AB287" s="609"/>
      <c r="AC287" s="606"/>
      <c r="AD287" s="606"/>
      <c r="AE287" s="608"/>
      <c r="AF287" s="606"/>
      <c r="AG287" s="607"/>
      <c r="AH287" s="608"/>
      <c r="AI287" s="607"/>
      <c r="AJ287" s="609"/>
      <c r="AK287" s="606"/>
      <c r="AL287" s="606"/>
    </row>
    <row r="288" spans="1:38">
      <c r="A288" s="622" t="str">
        <f>LEFT(VLOOKUP(BPDT_Cover!$B$9,BPDT_Cover!$A$17:$B$20,2,FALSE),5)&amp;"T"&amp;(2000+(ROW(A288)-9))</f>
        <v>NGESOT2279</v>
      </c>
      <c r="B288" s="618"/>
      <c r="C288" s="618"/>
      <c r="D288" s="619"/>
      <c r="E288" s="620"/>
      <c r="F288" s="621"/>
      <c r="G288" s="623"/>
      <c r="H288" s="598" t="str">
        <f>"OT2"&amp;LEFT(VLOOKUP(BPDT_Cover!$B$9,BPDT_Cover!$A$17:$B$20,2,FALSE),5)&amp;(2000+(ROW(A288)-9))</f>
        <v>OT2NGESO2279</v>
      </c>
      <c r="I288" s="624"/>
      <c r="J288" s="625"/>
      <c r="K288" s="599">
        <f t="shared" si="38"/>
        <v>0</v>
      </c>
      <c r="L288" s="600">
        <f t="shared" si="39"/>
        <v>0</v>
      </c>
      <c r="M288" s="600">
        <f t="shared" si="40"/>
        <v>0</v>
      </c>
      <c r="N288" s="600">
        <f t="shared" si="41"/>
        <v>0</v>
      </c>
      <c r="O288" s="601">
        <f t="shared" si="42"/>
        <v>0</v>
      </c>
      <c r="P288" s="601">
        <f t="shared" si="43"/>
        <v>0</v>
      </c>
      <c r="Q288" s="601">
        <f t="shared" si="44"/>
        <v>0</v>
      </c>
      <c r="R288" s="601">
        <f t="shared" si="45"/>
        <v>0</v>
      </c>
      <c r="S288" s="601">
        <f t="shared" si="46"/>
        <v>0</v>
      </c>
      <c r="T288" s="601">
        <f t="shared" si="46"/>
        <v>0</v>
      </c>
      <c r="U288" s="601">
        <f t="shared" si="46"/>
        <v>0</v>
      </c>
      <c r="V288" s="600">
        <f t="shared" si="46"/>
        <v>0</v>
      </c>
      <c r="W288" s="606"/>
      <c r="X288" s="606"/>
      <c r="Y288" s="607"/>
      <c r="Z288" s="608"/>
      <c r="AA288" s="607"/>
      <c r="AB288" s="609"/>
      <c r="AC288" s="606"/>
      <c r="AD288" s="606"/>
      <c r="AE288" s="608"/>
      <c r="AF288" s="606"/>
      <c r="AG288" s="607"/>
      <c r="AH288" s="608"/>
      <c r="AI288" s="607"/>
      <c r="AJ288" s="609"/>
      <c r="AK288" s="606"/>
      <c r="AL288" s="606"/>
    </row>
    <row r="289" spans="1:38">
      <c r="A289" s="622" t="str">
        <f>LEFT(VLOOKUP(BPDT_Cover!$B$9,BPDT_Cover!$A$17:$B$20,2,FALSE),5)&amp;"T"&amp;(2000+(ROW(A289)-9))</f>
        <v>NGESOT2280</v>
      </c>
      <c r="B289" s="618"/>
      <c r="C289" s="618"/>
      <c r="D289" s="619"/>
      <c r="E289" s="620"/>
      <c r="F289" s="621"/>
      <c r="G289" s="623"/>
      <c r="H289" s="598" t="str">
        <f>"OT2"&amp;LEFT(VLOOKUP(BPDT_Cover!$B$9,BPDT_Cover!$A$17:$B$20,2,FALSE),5)&amp;(2000+(ROW(A289)-9))</f>
        <v>OT2NGESO2280</v>
      </c>
      <c r="I289" s="624"/>
      <c r="J289" s="625"/>
      <c r="K289" s="599">
        <f t="shared" si="38"/>
        <v>0</v>
      </c>
      <c r="L289" s="600">
        <f t="shared" si="39"/>
        <v>0</v>
      </c>
      <c r="M289" s="600">
        <f t="shared" si="40"/>
        <v>0</v>
      </c>
      <c r="N289" s="600">
        <f t="shared" si="41"/>
        <v>0</v>
      </c>
      <c r="O289" s="601">
        <f t="shared" si="42"/>
        <v>0</v>
      </c>
      <c r="P289" s="601">
        <f t="shared" si="43"/>
        <v>0</v>
      </c>
      <c r="Q289" s="601">
        <f t="shared" si="44"/>
        <v>0</v>
      </c>
      <c r="R289" s="601">
        <f t="shared" si="45"/>
        <v>0</v>
      </c>
      <c r="S289" s="601">
        <f t="shared" si="46"/>
        <v>0</v>
      </c>
      <c r="T289" s="601">
        <f t="shared" si="46"/>
        <v>0</v>
      </c>
      <c r="U289" s="601">
        <f t="shared" si="46"/>
        <v>0</v>
      </c>
      <c r="V289" s="600">
        <f t="shared" si="46"/>
        <v>0</v>
      </c>
      <c r="W289" s="606"/>
      <c r="X289" s="606"/>
      <c r="Y289" s="607"/>
      <c r="Z289" s="608"/>
      <c r="AA289" s="607"/>
      <c r="AB289" s="609"/>
      <c r="AC289" s="606"/>
      <c r="AD289" s="606"/>
      <c r="AE289" s="608"/>
      <c r="AF289" s="606"/>
      <c r="AG289" s="607"/>
      <c r="AH289" s="608"/>
      <c r="AI289" s="607"/>
      <c r="AJ289" s="609"/>
      <c r="AK289" s="606"/>
      <c r="AL289" s="606"/>
    </row>
    <row r="290" spans="1:38">
      <c r="A290" s="622" t="str">
        <f>LEFT(VLOOKUP(BPDT_Cover!$B$9,BPDT_Cover!$A$17:$B$20,2,FALSE),5)&amp;"T"&amp;(2000+(ROW(A290)-9))</f>
        <v>NGESOT2281</v>
      </c>
      <c r="B290" s="618"/>
      <c r="C290" s="618"/>
      <c r="D290" s="619"/>
      <c r="E290" s="620"/>
      <c r="F290" s="621"/>
      <c r="G290" s="623"/>
      <c r="H290" s="598" t="str">
        <f>"OT2"&amp;LEFT(VLOOKUP(BPDT_Cover!$B$9,BPDT_Cover!$A$17:$B$20,2,FALSE),5)&amp;(2000+(ROW(A290)-9))</f>
        <v>OT2NGESO2281</v>
      </c>
      <c r="I290" s="624"/>
      <c r="J290" s="625"/>
      <c r="K290" s="599">
        <f t="shared" si="38"/>
        <v>0</v>
      </c>
      <c r="L290" s="600">
        <f t="shared" si="39"/>
        <v>0</v>
      </c>
      <c r="M290" s="600">
        <f t="shared" si="40"/>
        <v>0</v>
      </c>
      <c r="N290" s="600">
        <f t="shared" si="41"/>
        <v>0</v>
      </c>
      <c r="O290" s="601">
        <f t="shared" si="42"/>
        <v>0</v>
      </c>
      <c r="P290" s="601">
        <f t="shared" si="43"/>
        <v>0</v>
      </c>
      <c r="Q290" s="601">
        <f t="shared" si="44"/>
        <v>0</v>
      </c>
      <c r="R290" s="601">
        <f t="shared" si="45"/>
        <v>0</v>
      </c>
      <c r="S290" s="601">
        <f t="shared" si="46"/>
        <v>0</v>
      </c>
      <c r="T290" s="601">
        <f t="shared" si="46"/>
        <v>0</v>
      </c>
      <c r="U290" s="601">
        <f t="shared" si="46"/>
        <v>0</v>
      </c>
      <c r="V290" s="600">
        <f t="shared" si="46"/>
        <v>0</v>
      </c>
      <c r="W290" s="606"/>
      <c r="X290" s="606"/>
      <c r="Y290" s="607"/>
      <c r="Z290" s="608"/>
      <c r="AA290" s="607"/>
      <c r="AB290" s="609"/>
      <c r="AC290" s="606"/>
      <c r="AD290" s="606"/>
      <c r="AE290" s="608"/>
      <c r="AF290" s="606"/>
      <c r="AG290" s="607"/>
      <c r="AH290" s="608"/>
      <c r="AI290" s="607"/>
      <c r="AJ290" s="609"/>
      <c r="AK290" s="606"/>
      <c r="AL290" s="606"/>
    </row>
    <row r="291" spans="1:38">
      <c r="A291" s="622" t="str">
        <f>LEFT(VLOOKUP(BPDT_Cover!$B$9,BPDT_Cover!$A$17:$B$20,2,FALSE),5)&amp;"T"&amp;(2000+(ROW(A291)-9))</f>
        <v>NGESOT2282</v>
      </c>
      <c r="B291" s="618"/>
      <c r="C291" s="618"/>
      <c r="D291" s="619"/>
      <c r="E291" s="620"/>
      <c r="F291" s="621"/>
      <c r="G291" s="623"/>
      <c r="H291" s="598" t="str">
        <f>"OT2"&amp;LEFT(VLOOKUP(BPDT_Cover!$B$9,BPDT_Cover!$A$17:$B$20,2,FALSE),5)&amp;(2000+(ROW(A291)-9))</f>
        <v>OT2NGESO2282</v>
      </c>
      <c r="I291" s="624"/>
      <c r="J291" s="625"/>
      <c r="K291" s="599">
        <f t="shared" si="38"/>
        <v>0</v>
      </c>
      <c r="L291" s="600">
        <f t="shared" si="39"/>
        <v>0</v>
      </c>
      <c r="M291" s="600">
        <f t="shared" si="40"/>
        <v>0</v>
      </c>
      <c r="N291" s="600">
        <f t="shared" si="41"/>
        <v>0</v>
      </c>
      <c r="O291" s="601">
        <f t="shared" si="42"/>
        <v>0</v>
      </c>
      <c r="P291" s="601">
        <f t="shared" si="43"/>
        <v>0</v>
      </c>
      <c r="Q291" s="601">
        <f t="shared" si="44"/>
        <v>0</v>
      </c>
      <c r="R291" s="601">
        <f t="shared" si="45"/>
        <v>0</v>
      </c>
      <c r="S291" s="601">
        <f t="shared" si="46"/>
        <v>0</v>
      </c>
      <c r="T291" s="601">
        <f t="shared" si="46"/>
        <v>0</v>
      </c>
      <c r="U291" s="601">
        <f t="shared" si="46"/>
        <v>0</v>
      </c>
      <c r="V291" s="600">
        <f t="shared" si="46"/>
        <v>0</v>
      </c>
      <c r="W291" s="606"/>
      <c r="X291" s="606"/>
      <c r="Y291" s="607"/>
      <c r="Z291" s="608"/>
      <c r="AA291" s="607"/>
      <c r="AB291" s="609"/>
      <c r="AC291" s="606"/>
      <c r="AD291" s="606"/>
      <c r="AE291" s="608"/>
      <c r="AF291" s="606"/>
      <c r="AG291" s="607"/>
      <c r="AH291" s="608"/>
      <c r="AI291" s="607"/>
      <c r="AJ291" s="609"/>
      <c r="AK291" s="606"/>
      <c r="AL291" s="606"/>
    </row>
    <row r="292" spans="1:38">
      <c r="A292" s="622" t="str">
        <f>LEFT(VLOOKUP(BPDT_Cover!$B$9,BPDT_Cover!$A$17:$B$20,2,FALSE),5)&amp;"T"&amp;(2000+(ROW(A292)-9))</f>
        <v>NGESOT2283</v>
      </c>
      <c r="B292" s="618"/>
      <c r="C292" s="618"/>
      <c r="D292" s="619"/>
      <c r="E292" s="620"/>
      <c r="F292" s="621"/>
      <c r="G292" s="623"/>
      <c r="H292" s="598" t="str">
        <f>"OT2"&amp;LEFT(VLOOKUP(BPDT_Cover!$B$9,BPDT_Cover!$A$17:$B$20,2,FALSE),5)&amp;(2000+(ROW(A292)-9))</f>
        <v>OT2NGESO2283</v>
      </c>
      <c r="I292" s="624"/>
      <c r="J292" s="625"/>
      <c r="K292" s="599">
        <f t="shared" si="38"/>
        <v>0</v>
      </c>
      <c r="L292" s="600">
        <f t="shared" si="39"/>
        <v>0</v>
      </c>
      <c r="M292" s="600">
        <f t="shared" si="40"/>
        <v>0</v>
      </c>
      <c r="N292" s="600">
        <f t="shared" si="41"/>
        <v>0</v>
      </c>
      <c r="O292" s="601">
        <f t="shared" si="42"/>
        <v>0</v>
      </c>
      <c r="P292" s="601">
        <f t="shared" si="43"/>
        <v>0</v>
      </c>
      <c r="Q292" s="601">
        <f t="shared" si="44"/>
        <v>0</v>
      </c>
      <c r="R292" s="601">
        <f t="shared" si="45"/>
        <v>0</v>
      </c>
      <c r="S292" s="601">
        <f t="shared" si="46"/>
        <v>0</v>
      </c>
      <c r="T292" s="601">
        <f t="shared" si="46"/>
        <v>0</v>
      </c>
      <c r="U292" s="601">
        <f t="shared" si="46"/>
        <v>0</v>
      </c>
      <c r="V292" s="600">
        <f t="shared" si="46"/>
        <v>0</v>
      </c>
      <c r="W292" s="606"/>
      <c r="X292" s="606"/>
      <c r="Y292" s="607"/>
      <c r="Z292" s="608"/>
      <c r="AA292" s="607"/>
      <c r="AB292" s="609"/>
      <c r="AC292" s="606"/>
      <c r="AD292" s="606"/>
      <c r="AE292" s="608"/>
      <c r="AF292" s="606"/>
      <c r="AG292" s="607"/>
      <c r="AH292" s="608"/>
      <c r="AI292" s="607"/>
      <c r="AJ292" s="609"/>
      <c r="AK292" s="606"/>
      <c r="AL292" s="606"/>
    </row>
    <row r="293" spans="1:38">
      <c r="A293" s="622" t="str">
        <f>LEFT(VLOOKUP(BPDT_Cover!$B$9,BPDT_Cover!$A$17:$B$20,2,FALSE),5)&amp;"T"&amp;(2000+(ROW(A293)-9))</f>
        <v>NGESOT2284</v>
      </c>
      <c r="B293" s="618"/>
      <c r="C293" s="618"/>
      <c r="D293" s="619"/>
      <c r="E293" s="620"/>
      <c r="F293" s="621"/>
      <c r="G293" s="623"/>
      <c r="H293" s="598" t="str">
        <f>"OT2"&amp;LEFT(VLOOKUP(BPDT_Cover!$B$9,BPDT_Cover!$A$17:$B$20,2,FALSE),5)&amp;(2000+(ROW(A293)-9))</f>
        <v>OT2NGESO2284</v>
      </c>
      <c r="I293" s="624"/>
      <c r="J293" s="625"/>
      <c r="K293" s="599">
        <f t="shared" si="38"/>
        <v>0</v>
      </c>
      <c r="L293" s="600">
        <f t="shared" si="39"/>
        <v>0</v>
      </c>
      <c r="M293" s="600">
        <f t="shared" si="40"/>
        <v>0</v>
      </c>
      <c r="N293" s="600">
        <f t="shared" si="41"/>
        <v>0</v>
      </c>
      <c r="O293" s="601">
        <f t="shared" si="42"/>
        <v>0</v>
      </c>
      <c r="P293" s="601">
        <f t="shared" si="43"/>
        <v>0</v>
      </c>
      <c r="Q293" s="601">
        <f t="shared" si="44"/>
        <v>0</v>
      </c>
      <c r="R293" s="601">
        <f t="shared" si="45"/>
        <v>0</v>
      </c>
      <c r="S293" s="601">
        <f t="shared" si="46"/>
        <v>0</v>
      </c>
      <c r="T293" s="601">
        <f t="shared" si="46"/>
        <v>0</v>
      </c>
      <c r="U293" s="601">
        <f t="shared" si="46"/>
        <v>0</v>
      </c>
      <c r="V293" s="600">
        <f t="shared" si="46"/>
        <v>0</v>
      </c>
      <c r="W293" s="606"/>
      <c r="X293" s="606"/>
      <c r="Y293" s="607"/>
      <c r="Z293" s="608"/>
      <c r="AA293" s="607"/>
      <c r="AB293" s="609"/>
      <c r="AC293" s="606"/>
      <c r="AD293" s="606"/>
      <c r="AE293" s="608"/>
      <c r="AF293" s="606"/>
      <c r="AG293" s="607"/>
      <c r="AH293" s="608"/>
      <c r="AI293" s="607"/>
      <c r="AJ293" s="609"/>
      <c r="AK293" s="606"/>
      <c r="AL293" s="606"/>
    </row>
    <row r="294" spans="1:38">
      <c r="A294" s="622" t="str">
        <f>LEFT(VLOOKUP(BPDT_Cover!$B$9,BPDT_Cover!$A$17:$B$20,2,FALSE),5)&amp;"T"&amp;(2000+(ROW(A294)-9))</f>
        <v>NGESOT2285</v>
      </c>
      <c r="B294" s="618"/>
      <c r="C294" s="618"/>
      <c r="D294" s="619"/>
      <c r="E294" s="620"/>
      <c r="F294" s="621"/>
      <c r="G294" s="623"/>
      <c r="H294" s="598" t="str">
        <f>"OT2"&amp;LEFT(VLOOKUP(BPDT_Cover!$B$9,BPDT_Cover!$A$17:$B$20,2,FALSE),5)&amp;(2000+(ROW(A294)-9))</f>
        <v>OT2NGESO2285</v>
      </c>
      <c r="I294" s="624"/>
      <c r="J294" s="625"/>
      <c r="K294" s="599">
        <f t="shared" si="38"/>
        <v>0</v>
      </c>
      <c r="L294" s="600">
        <f t="shared" si="39"/>
        <v>0</v>
      </c>
      <c r="M294" s="600">
        <f t="shared" si="40"/>
        <v>0</v>
      </c>
      <c r="N294" s="600">
        <f t="shared" si="41"/>
        <v>0</v>
      </c>
      <c r="O294" s="601">
        <f t="shared" si="42"/>
        <v>0</v>
      </c>
      <c r="P294" s="601">
        <f t="shared" si="43"/>
        <v>0</v>
      </c>
      <c r="Q294" s="601">
        <f t="shared" si="44"/>
        <v>0</v>
      </c>
      <c r="R294" s="601">
        <f t="shared" si="45"/>
        <v>0</v>
      </c>
      <c r="S294" s="601">
        <f t="shared" si="46"/>
        <v>0</v>
      </c>
      <c r="T294" s="601">
        <f t="shared" si="46"/>
        <v>0</v>
      </c>
      <c r="U294" s="601">
        <f t="shared" si="46"/>
        <v>0</v>
      </c>
      <c r="V294" s="600">
        <f t="shared" si="46"/>
        <v>0</v>
      </c>
      <c r="W294" s="606"/>
      <c r="X294" s="606"/>
      <c r="Y294" s="607"/>
      <c r="Z294" s="608"/>
      <c r="AA294" s="607"/>
      <c r="AB294" s="609"/>
      <c r="AC294" s="606"/>
      <c r="AD294" s="606"/>
      <c r="AE294" s="608"/>
      <c r="AF294" s="606"/>
      <c r="AG294" s="607"/>
      <c r="AH294" s="608"/>
      <c r="AI294" s="607"/>
      <c r="AJ294" s="609"/>
      <c r="AK294" s="606"/>
      <c r="AL294" s="606"/>
    </row>
    <row r="295" spans="1:38">
      <c r="A295" s="622" t="str">
        <f>LEFT(VLOOKUP(BPDT_Cover!$B$9,BPDT_Cover!$A$17:$B$20,2,FALSE),5)&amp;"T"&amp;(2000+(ROW(A295)-9))</f>
        <v>NGESOT2286</v>
      </c>
      <c r="B295" s="618"/>
      <c r="C295" s="618"/>
      <c r="D295" s="619"/>
      <c r="E295" s="620"/>
      <c r="F295" s="621"/>
      <c r="G295" s="623"/>
      <c r="H295" s="598" t="str">
        <f>"OT2"&amp;LEFT(VLOOKUP(BPDT_Cover!$B$9,BPDT_Cover!$A$17:$B$20,2,FALSE),5)&amp;(2000+(ROW(A295)-9))</f>
        <v>OT2NGESO2286</v>
      </c>
      <c r="I295" s="624"/>
      <c r="J295" s="625"/>
      <c r="K295" s="599">
        <f t="shared" si="38"/>
        <v>0</v>
      </c>
      <c r="L295" s="600">
        <f t="shared" si="39"/>
        <v>0</v>
      </c>
      <c r="M295" s="600">
        <f t="shared" si="40"/>
        <v>0</v>
      </c>
      <c r="N295" s="600">
        <f t="shared" si="41"/>
        <v>0</v>
      </c>
      <c r="O295" s="601">
        <f t="shared" si="42"/>
        <v>0</v>
      </c>
      <c r="P295" s="601">
        <f t="shared" si="43"/>
        <v>0</v>
      </c>
      <c r="Q295" s="601">
        <f t="shared" si="44"/>
        <v>0</v>
      </c>
      <c r="R295" s="601">
        <f t="shared" si="45"/>
        <v>0</v>
      </c>
      <c r="S295" s="601">
        <f t="shared" si="46"/>
        <v>0</v>
      </c>
      <c r="T295" s="601">
        <f t="shared" si="46"/>
        <v>0</v>
      </c>
      <c r="U295" s="601">
        <f t="shared" si="46"/>
        <v>0</v>
      </c>
      <c r="V295" s="600">
        <f t="shared" si="46"/>
        <v>0</v>
      </c>
      <c r="W295" s="606"/>
      <c r="X295" s="606"/>
      <c r="Y295" s="607"/>
      <c r="Z295" s="608"/>
      <c r="AA295" s="607"/>
      <c r="AB295" s="609"/>
      <c r="AC295" s="606"/>
      <c r="AD295" s="606"/>
      <c r="AE295" s="608"/>
      <c r="AF295" s="606"/>
      <c r="AG295" s="607"/>
      <c r="AH295" s="608"/>
      <c r="AI295" s="607"/>
      <c r="AJ295" s="609"/>
      <c r="AK295" s="606"/>
      <c r="AL295" s="606"/>
    </row>
    <row r="296" spans="1:38">
      <c r="A296" s="622" t="str">
        <f>LEFT(VLOOKUP(BPDT_Cover!$B$9,BPDT_Cover!$A$17:$B$20,2,FALSE),5)&amp;"T"&amp;(2000+(ROW(A296)-9))</f>
        <v>NGESOT2287</v>
      </c>
      <c r="B296" s="618"/>
      <c r="C296" s="618"/>
      <c r="D296" s="619"/>
      <c r="E296" s="620"/>
      <c r="F296" s="621"/>
      <c r="G296" s="623"/>
      <c r="H296" s="598" t="str">
        <f>"OT2"&amp;LEFT(VLOOKUP(BPDT_Cover!$B$9,BPDT_Cover!$A$17:$B$20,2,FALSE),5)&amp;(2000+(ROW(A296)-9))</f>
        <v>OT2NGESO2287</v>
      </c>
      <c r="I296" s="624"/>
      <c r="J296" s="625"/>
      <c r="K296" s="599">
        <f t="shared" si="38"/>
        <v>0</v>
      </c>
      <c r="L296" s="600">
        <f t="shared" si="39"/>
        <v>0</v>
      </c>
      <c r="M296" s="600">
        <f t="shared" si="40"/>
        <v>0</v>
      </c>
      <c r="N296" s="600">
        <f t="shared" si="41"/>
        <v>0</v>
      </c>
      <c r="O296" s="601">
        <f t="shared" si="42"/>
        <v>0</v>
      </c>
      <c r="P296" s="601">
        <f t="shared" si="43"/>
        <v>0</v>
      </c>
      <c r="Q296" s="601">
        <f t="shared" si="44"/>
        <v>0</v>
      </c>
      <c r="R296" s="601">
        <f t="shared" si="45"/>
        <v>0</v>
      </c>
      <c r="S296" s="601">
        <f t="shared" si="46"/>
        <v>0</v>
      </c>
      <c r="T296" s="601">
        <f t="shared" si="46"/>
        <v>0</v>
      </c>
      <c r="U296" s="601">
        <f t="shared" si="46"/>
        <v>0</v>
      </c>
      <c r="V296" s="600">
        <f t="shared" si="46"/>
        <v>0</v>
      </c>
      <c r="W296" s="606"/>
      <c r="X296" s="606"/>
      <c r="Y296" s="607"/>
      <c r="Z296" s="608"/>
      <c r="AA296" s="607"/>
      <c r="AB296" s="609"/>
      <c r="AC296" s="606"/>
      <c r="AD296" s="606"/>
      <c r="AE296" s="608"/>
      <c r="AF296" s="606"/>
      <c r="AG296" s="607"/>
      <c r="AH296" s="608"/>
      <c r="AI296" s="607"/>
      <c r="AJ296" s="609"/>
      <c r="AK296" s="606"/>
      <c r="AL296" s="606"/>
    </row>
    <row r="297" spans="1:38">
      <c r="A297" s="622" t="str">
        <f>LEFT(VLOOKUP(BPDT_Cover!$B$9,BPDT_Cover!$A$17:$B$20,2,FALSE),5)&amp;"T"&amp;(2000+(ROW(A297)-9))</f>
        <v>NGESOT2288</v>
      </c>
      <c r="B297" s="618"/>
      <c r="C297" s="618"/>
      <c r="D297" s="619"/>
      <c r="E297" s="620"/>
      <c r="F297" s="621"/>
      <c r="G297" s="623"/>
      <c r="H297" s="598" t="str">
        <f>"OT2"&amp;LEFT(VLOOKUP(BPDT_Cover!$B$9,BPDT_Cover!$A$17:$B$20,2,FALSE),5)&amp;(2000+(ROW(A297)-9))</f>
        <v>OT2NGESO2288</v>
      </c>
      <c r="I297" s="624"/>
      <c r="J297" s="625"/>
      <c r="K297" s="599">
        <f t="shared" si="38"/>
        <v>0</v>
      </c>
      <c r="L297" s="600">
        <f t="shared" si="39"/>
        <v>0</v>
      </c>
      <c r="M297" s="600">
        <f t="shared" si="40"/>
        <v>0</v>
      </c>
      <c r="N297" s="600">
        <f t="shared" si="41"/>
        <v>0</v>
      </c>
      <c r="O297" s="601">
        <f t="shared" si="42"/>
        <v>0</v>
      </c>
      <c r="P297" s="601">
        <f t="shared" si="43"/>
        <v>0</v>
      </c>
      <c r="Q297" s="601">
        <f t="shared" si="44"/>
        <v>0</v>
      </c>
      <c r="R297" s="601">
        <f t="shared" si="45"/>
        <v>0</v>
      </c>
      <c r="S297" s="601">
        <f t="shared" si="46"/>
        <v>0</v>
      </c>
      <c r="T297" s="601">
        <f t="shared" si="46"/>
        <v>0</v>
      </c>
      <c r="U297" s="601">
        <f t="shared" si="46"/>
        <v>0</v>
      </c>
      <c r="V297" s="600">
        <f t="shared" si="46"/>
        <v>0</v>
      </c>
      <c r="W297" s="606"/>
      <c r="X297" s="606"/>
      <c r="Y297" s="607"/>
      <c r="Z297" s="608"/>
      <c r="AA297" s="607"/>
      <c r="AB297" s="609"/>
      <c r="AC297" s="606"/>
      <c r="AD297" s="606"/>
      <c r="AE297" s="608"/>
      <c r="AF297" s="606"/>
      <c r="AG297" s="607"/>
      <c r="AH297" s="608"/>
      <c r="AI297" s="607"/>
      <c r="AJ297" s="609"/>
      <c r="AK297" s="606"/>
      <c r="AL297" s="606"/>
    </row>
    <row r="298" spans="1:38">
      <c r="A298" s="622" t="str">
        <f>LEFT(VLOOKUP(BPDT_Cover!$B$9,BPDT_Cover!$A$17:$B$20,2,FALSE),5)&amp;"T"&amp;(2000+(ROW(A298)-9))</f>
        <v>NGESOT2289</v>
      </c>
      <c r="B298" s="618"/>
      <c r="C298" s="618"/>
      <c r="D298" s="619"/>
      <c r="E298" s="620"/>
      <c r="F298" s="621"/>
      <c r="G298" s="623"/>
      <c r="H298" s="598" t="str">
        <f>"OT2"&amp;LEFT(VLOOKUP(BPDT_Cover!$B$9,BPDT_Cover!$A$17:$B$20,2,FALSE),5)&amp;(2000+(ROW(A298)-9))</f>
        <v>OT2NGESO2289</v>
      </c>
      <c r="I298" s="624"/>
      <c r="J298" s="625"/>
      <c r="K298" s="599">
        <f t="shared" si="38"/>
        <v>0</v>
      </c>
      <c r="L298" s="600">
        <f t="shared" si="39"/>
        <v>0</v>
      </c>
      <c r="M298" s="600">
        <f t="shared" si="40"/>
        <v>0</v>
      </c>
      <c r="N298" s="600">
        <f t="shared" si="41"/>
        <v>0</v>
      </c>
      <c r="O298" s="601">
        <f t="shared" si="42"/>
        <v>0</v>
      </c>
      <c r="P298" s="601">
        <f t="shared" si="43"/>
        <v>0</v>
      </c>
      <c r="Q298" s="601">
        <f t="shared" si="44"/>
        <v>0</v>
      </c>
      <c r="R298" s="601">
        <f t="shared" si="45"/>
        <v>0</v>
      </c>
      <c r="S298" s="601">
        <f t="shared" si="46"/>
        <v>0</v>
      </c>
      <c r="T298" s="601">
        <f t="shared" si="46"/>
        <v>0</v>
      </c>
      <c r="U298" s="601">
        <f t="shared" si="46"/>
        <v>0</v>
      </c>
      <c r="V298" s="600">
        <f t="shared" si="46"/>
        <v>0</v>
      </c>
      <c r="W298" s="606"/>
      <c r="X298" s="606"/>
      <c r="Y298" s="607"/>
      <c r="Z298" s="608"/>
      <c r="AA298" s="607"/>
      <c r="AB298" s="609"/>
      <c r="AC298" s="606"/>
      <c r="AD298" s="606"/>
      <c r="AE298" s="608"/>
      <c r="AF298" s="606"/>
      <c r="AG298" s="607"/>
      <c r="AH298" s="608"/>
      <c r="AI298" s="607"/>
      <c r="AJ298" s="609"/>
      <c r="AK298" s="606"/>
      <c r="AL298" s="606"/>
    </row>
    <row r="299" spans="1:38">
      <c r="A299" s="622" t="str">
        <f>LEFT(VLOOKUP(BPDT_Cover!$B$9,BPDT_Cover!$A$17:$B$20,2,FALSE),5)&amp;"T"&amp;(2000+(ROW(A299)-9))</f>
        <v>NGESOT2290</v>
      </c>
      <c r="B299" s="618"/>
      <c r="C299" s="618"/>
      <c r="D299" s="619"/>
      <c r="E299" s="620"/>
      <c r="F299" s="621"/>
      <c r="G299" s="623"/>
      <c r="H299" s="598" t="str">
        <f>"OT2"&amp;LEFT(VLOOKUP(BPDT_Cover!$B$9,BPDT_Cover!$A$17:$B$20,2,FALSE),5)&amp;(2000+(ROW(A299)-9))</f>
        <v>OT2NGESO2290</v>
      </c>
      <c r="I299" s="624"/>
      <c r="J299" s="625"/>
      <c r="K299" s="599">
        <f t="shared" si="38"/>
        <v>0</v>
      </c>
      <c r="L299" s="600">
        <f t="shared" si="39"/>
        <v>0</v>
      </c>
      <c r="M299" s="600">
        <f t="shared" si="40"/>
        <v>0</v>
      </c>
      <c r="N299" s="600">
        <f t="shared" si="41"/>
        <v>0</v>
      </c>
      <c r="O299" s="601">
        <f t="shared" si="42"/>
        <v>0</v>
      </c>
      <c r="P299" s="601">
        <f t="shared" si="43"/>
        <v>0</v>
      </c>
      <c r="Q299" s="601">
        <f t="shared" si="44"/>
        <v>0</v>
      </c>
      <c r="R299" s="601">
        <f t="shared" si="45"/>
        <v>0</v>
      </c>
      <c r="S299" s="601">
        <f t="shared" si="46"/>
        <v>0</v>
      </c>
      <c r="T299" s="601">
        <f t="shared" si="46"/>
        <v>0</v>
      </c>
      <c r="U299" s="601">
        <f t="shared" si="46"/>
        <v>0</v>
      </c>
      <c r="V299" s="600">
        <f t="shared" si="46"/>
        <v>0</v>
      </c>
      <c r="W299" s="606"/>
      <c r="X299" s="606"/>
      <c r="Y299" s="607"/>
      <c r="Z299" s="608"/>
      <c r="AA299" s="607"/>
      <c r="AB299" s="609"/>
      <c r="AC299" s="606"/>
      <c r="AD299" s="606"/>
      <c r="AE299" s="608"/>
      <c r="AF299" s="606"/>
      <c r="AG299" s="607"/>
      <c r="AH299" s="608"/>
      <c r="AI299" s="607"/>
      <c r="AJ299" s="609"/>
      <c r="AK299" s="606"/>
      <c r="AL299" s="606"/>
    </row>
    <row r="300" spans="1:38">
      <c r="A300" s="622" t="str">
        <f>LEFT(VLOOKUP(BPDT_Cover!$B$9,BPDT_Cover!$A$17:$B$20,2,FALSE),5)&amp;"T"&amp;(2000+(ROW(A300)-9))</f>
        <v>NGESOT2291</v>
      </c>
      <c r="B300" s="618"/>
      <c r="C300" s="618"/>
      <c r="D300" s="619"/>
      <c r="E300" s="620"/>
      <c r="F300" s="621"/>
      <c r="G300" s="623"/>
      <c r="H300" s="598" t="str">
        <f>"OT2"&amp;LEFT(VLOOKUP(BPDT_Cover!$B$9,BPDT_Cover!$A$17:$B$20,2,FALSE),5)&amp;(2000+(ROW(A300)-9))</f>
        <v>OT2NGESO2291</v>
      </c>
      <c r="I300" s="624"/>
      <c r="J300" s="625"/>
      <c r="K300" s="599">
        <f t="shared" si="38"/>
        <v>0</v>
      </c>
      <c r="L300" s="600">
        <f t="shared" si="39"/>
        <v>0</v>
      </c>
      <c r="M300" s="600">
        <f t="shared" si="40"/>
        <v>0</v>
      </c>
      <c r="N300" s="600">
        <f t="shared" si="41"/>
        <v>0</v>
      </c>
      <c r="O300" s="601">
        <f t="shared" si="42"/>
        <v>0</v>
      </c>
      <c r="P300" s="601">
        <f t="shared" si="43"/>
        <v>0</v>
      </c>
      <c r="Q300" s="601">
        <f t="shared" si="44"/>
        <v>0</v>
      </c>
      <c r="R300" s="601">
        <f t="shared" si="45"/>
        <v>0</v>
      </c>
      <c r="S300" s="601">
        <f t="shared" si="46"/>
        <v>0</v>
      </c>
      <c r="T300" s="601">
        <f t="shared" si="46"/>
        <v>0</v>
      </c>
      <c r="U300" s="601">
        <f t="shared" si="46"/>
        <v>0</v>
      </c>
      <c r="V300" s="600">
        <f t="shared" si="46"/>
        <v>0</v>
      </c>
      <c r="W300" s="606"/>
      <c r="X300" s="606"/>
      <c r="Y300" s="607"/>
      <c r="Z300" s="608"/>
      <c r="AA300" s="607"/>
      <c r="AB300" s="609"/>
      <c r="AC300" s="606"/>
      <c r="AD300" s="606"/>
      <c r="AE300" s="608"/>
      <c r="AF300" s="606"/>
      <c r="AG300" s="607"/>
      <c r="AH300" s="608"/>
      <c r="AI300" s="607"/>
      <c r="AJ300" s="609"/>
      <c r="AK300" s="606"/>
      <c r="AL300" s="606"/>
    </row>
    <row r="301" spans="1:38">
      <c r="A301" s="622" t="str">
        <f>LEFT(VLOOKUP(BPDT_Cover!$B$9,BPDT_Cover!$A$17:$B$20,2,FALSE),5)&amp;"T"&amp;(2000+(ROW(A301)-9))</f>
        <v>NGESOT2292</v>
      </c>
      <c r="B301" s="618"/>
      <c r="C301" s="618"/>
      <c r="D301" s="619"/>
      <c r="E301" s="620"/>
      <c r="F301" s="621"/>
      <c r="G301" s="623"/>
      <c r="H301" s="598" t="str">
        <f>"OT2"&amp;LEFT(VLOOKUP(BPDT_Cover!$B$9,BPDT_Cover!$A$17:$B$20,2,FALSE),5)&amp;(2000+(ROW(A301)-9))</f>
        <v>OT2NGESO2292</v>
      </c>
      <c r="I301" s="624"/>
      <c r="J301" s="625"/>
      <c r="K301" s="599">
        <f t="shared" si="38"/>
        <v>0</v>
      </c>
      <c r="L301" s="600">
        <f t="shared" si="39"/>
        <v>0</v>
      </c>
      <c r="M301" s="600">
        <f t="shared" si="40"/>
        <v>0</v>
      </c>
      <c r="N301" s="600">
        <f t="shared" si="41"/>
        <v>0</v>
      </c>
      <c r="O301" s="601">
        <f t="shared" si="42"/>
        <v>0</v>
      </c>
      <c r="P301" s="601">
        <f t="shared" si="43"/>
        <v>0</v>
      </c>
      <c r="Q301" s="601">
        <f t="shared" si="44"/>
        <v>0</v>
      </c>
      <c r="R301" s="601">
        <f t="shared" si="45"/>
        <v>0</v>
      </c>
      <c r="S301" s="601">
        <f t="shared" si="46"/>
        <v>0</v>
      </c>
      <c r="T301" s="601">
        <f t="shared" si="46"/>
        <v>0</v>
      </c>
      <c r="U301" s="601">
        <f t="shared" si="46"/>
        <v>0</v>
      </c>
      <c r="V301" s="600">
        <f t="shared" si="46"/>
        <v>0</v>
      </c>
      <c r="W301" s="606"/>
      <c r="X301" s="606"/>
      <c r="Y301" s="607"/>
      <c r="Z301" s="608"/>
      <c r="AA301" s="607"/>
      <c r="AB301" s="609"/>
      <c r="AC301" s="606"/>
      <c r="AD301" s="606"/>
      <c r="AE301" s="608"/>
      <c r="AF301" s="606"/>
      <c r="AG301" s="607"/>
      <c r="AH301" s="608"/>
      <c r="AI301" s="607"/>
      <c r="AJ301" s="609"/>
      <c r="AK301" s="606"/>
      <c r="AL301" s="606"/>
    </row>
    <row r="302" spans="1:38">
      <c r="A302" s="622" t="str">
        <f>LEFT(VLOOKUP(BPDT_Cover!$B$9,BPDT_Cover!$A$17:$B$20,2,FALSE),5)&amp;"T"&amp;(2000+(ROW(A302)-9))</f>
        <v>NGESOT2293</v>
      </c>
      <c r="B302" s="618"/>
      <c r="C302" s="618"/>
      <c r="D302" s="619"/>
      <c r="E302" s="620"/>
      <c r="F302" s="621"/>
      <c r="G302" s="623"/>
      <c r="H302" s="598" t="str">
        <f>"OT2"&amp;LEFT(VLOOKUP(BPDT_Cover!$B$9,BPDT_Cover!$A$17:$B$20,2,FALSE),5)&amp;(2000+(ROW(A302)-9))</f>
        <v>OT2NGESO2293</v>
      </c>
      <c r="I302" s="624"/>
      <c r="J302" s="625"/>
      <c r="K302" s="599">
        <f t="shared" si="38"/>
        <v>0</v>
      </c>
      <c r="L302" s="600">
        <f t="shared" si="39"/>
        <v>0</v>
      </c>
      <c r="M302" s="600">
        <f t="shared" si="40"/>
        <v>0</v>
      </c>
      <c r="N302" s="600">
        <f t="shared" si="41"/>
        <v>0</v>
      </c>
      <c r="O302" s="601">
        <f t="shared" si="42"/>
        <v>0</v>
      </c>
      <c r="P302" s="601">
        <f t="shared" si="43"/>
        <v>0</v>
      </c>
      <c r="Q302" s="601">
        <f t="shared" si="44"/>
        <v>0</v>
      </c>
      <c r="R302" s="601">
        <f t="shared" si="45"/>
        <v>0</v>
      </c>
      <c r="S302" s="601">
        <f t="shared" si="46"/>
        <v>0</v>
      </c>
      <c r="T302" s="601">
        <f t="shared" si="46"/>
        <v>0</v>
      </c>
      <c r="U302" s="601">
        <f t="shared" si="46"/>
        <v>0</v>
      </c>
      <c r="V302" s="600">
        <f t="shared" si="46"/>
        <v>0</v>
      </c>
      <c r="W302" s="606"/>
      <c r="X302" s="606"/>
      <c r="Y302" s="607"/>
      <c r="Z302" s="608"/>
      <c r="AA302" s="607"/>
      <c r="AB302" s="609"/>
      <c r="AC302" s="606"/>
      <c r="AD302" s="606"/>
      <c r="AE302" s="608"/>
      <c r="AF302" s="606"/>
      <c r="AG302" s="607"/>
      <c r="AH302" s="608"/>
      <c r="AI302" s="607"/>
      <c r="AJ302" s="609"/>
      <c r="AK302" s="606"/>
      <c r="AL302" s="606"/>
    </row>
    <row r="303" spans="1:38">
      <c r="A303" s="622" t="str">
        <f>LEFT(VLOOKUP(BPDT_Cover!$B$9,BPDT_Cover!$A$17:$B$20,2,FALSE),5)&amp;"T"&amp;(2000+(ROW(A303)-9))</f>
        <v>NGESOT2294</v>
      </c>
      <c r="B303" s="618"/>
      <c r="C303" s="618"/>
      <c r="D303" s="619"/>
      <c r="E303" s="620"/>
      <c r="F303" s="621"/>
      <c r="G303" s="623"/>
      <c r="H303" s="598" t="str">
        <f>"OT2"&amp;LEFT(VLOOKUP(BPDT_Cover!$B$9,BPDT_Cover!$A$17:$B$20,2,FALSE),5)&amp;(2000+(ROW(A303)-9))</f>
        <v>OT2NGESO2294</v>
      </c>
      <c r="I303" s="624"/>
      <c r="J303" s="625"/>
      <c r="K303" s="599">
        <f t="shared" si="38"/>
        <v>0</v>
      </c>
      <c r="L303" s="600">
        <f t="shared" si="39"/>
        <v>0</v>
      </c>
      <c r="M303" s="600">
        <f t="shared" si="40"/>
        <v>0</v>
      </c>
      <c r="N303" s="600">
        <f t="shared" si="41"/>
        <v>0</v>
      </c>
      <c r="O303" s="601">
        <f t="shared" si="42"/>
        <v>0</v>
      </c>
      <c r="P303" s="601">
        <f t="shared" si="43"/>
        <v>0</v>
      </c>
      <c r="Q303" s="601">
        <f t="shared" si="44"/>
        <v>0</v>
      </c>
      <c r="R303" s="601">
        <f t="shared" si="45"/>
        <v>0</v>
      </c>
      <c r="S303" s="601">
        <f t="shared" si="46"/>
        <v>0</v>
      </c>
      <c r="T303" s="601">
        <f t="shared" si="46"/>
        <v>0</v>
      </c>
      <c r="U303" s="601">
        <f t="shared" si="46"/>
        <v>0</v>
      </c>
      <c r="V303" s="600">
        <f t="shared" si="46"/>
        <v>0</v>
      </c>
      <c r="W303" s="606"/>
      <c r="X303" s="606"/>
      <c r="Y303" s="607"/>
      <c r="Z303" s="608"/>
      <c r="AA303" s="607"/>
      <c r="AB303" s="609"/>
      <c r="AC303" s="606"/>
      <c r="AD303" s="606"/>
      <c r="AE303" s="608"/>
      <c r="AF303" s="606"/>
      <c r="AG303" s="607"/>
      <c r="AH303" s="608"/>
      <c r="AI303" s="607"/>
      <c r="AJ303" s="609"/>
      <c r="AK303" s="606"/>
      <c r="AL303" s="606"/>
    </row>
    <row r="304" spans="1:38">
      <c r="A304" s="622" t="str">
        <f>LEFT(VLOOKUP(BPDT_Cover!$B$9,BPDT_Cover!$A$17:$B$20,2,FALSE),5)&amp;"T"&amp;(2000+(ROW(A304)-9))</f>
        <v>NGESOT2295</v>
      </c>
      <c r="B304" s="618"/>
      <c r="C304" s="618"/>
      <c r="D304" s="619"/>
      <c r="E304" s="620"/>
      <c r="F304" s="621"/>
      <c r="G304" s="623"/>
      <c r="H304" s="598" t="str">
        <f>"OT2"&amp;LEFT(VLOOKUP(BPDT_Cover!$B$9,BPDT_Cover!$A$17:$B$20,2,FALSE),5)&amp;(2000+(ROW(A304)-9))</f>
        <v>OT2NGESO2295</v>
      </c>
      <c r="I304" s="624"/>
      <c r="J304" s="625"/>
      <c r="K304" s="599">
        <f t="shared" si="38"/>
        <v>0</v>
      </c>
      <c r="L304" s="600">
        <f t="shared" si="39"/>
        <v>0</v>
      </c>
      <c r="M304" s="600">
        <f t="shared" si="40"/>
        <v>0</v>
      </c>
      <c r="N304" s="600">
        <f t="shared" si="41"/>
        <v>0</v>
      </c>
      <c r="O304" s="601">
        <f t="shared" si="42"/>
        <v>0</v>
      </c>
      <c r="P304" s="601">
        <f t="shared" si="43"/>
        <v>0</v>
      </c>
      <c r="Q304" s="601">
        <f t="shared" si="44"/>
        <v>0</v>
      </c>
      <c r="R304" s="601">
        <f t="shared" si="45"/>
        <v>0</v>
      </c>
      <c r="S304" s="601">
        <f t="shared" si="46"/>
        <v>0</v>
      </c>
      <c r="T304" s="601">
        <f t="shared" si="46"/>
        <v>0</v>
      </c>
      <c r="U304" s="601">
        <f t="shared" si="46"/>
        <v>0</v>
      </c>
      <c r="V304" s="600">
        <f t="shared" si="46"/>
        <v>0</v>
      </c>
      <c r="W304" s="606"/>
      <c r="X304" s="606"/>
      <c r="Y304" s="607"/>
      <c r="Z304" s="608"/>
      <c r="AA304" s="607"/>
      <c r="AB304" s="609"/>
      <c r="AC304" s="606"/>
      <c r="AD304" s="606"/>
      <c r="AE304" s="608"/>
      <c r="AF304" s="606"/>
      <c r="AG304" s="607"/>
      <c r="AH304" s="608"/>
      <c r="AI304" s="607"/>
      <c r="AJ304" s="609"/>
      <c r="AK304" s="606"/>
      <c r="AL304" s="606"/>
    </row>
    <row r="305" spans="1:40">
      <c r="A305" s="622" t="str">
        <f>LEFT(VLOOKUP(BPDT_Cover!$B$9,BPDT_Cover!$A$17:$B$20,2,FALSE),5)&amp;"T"&amp;(2000+(ROW(A305)-9))</f>
        <v>NGESOT2296</v>
      </c>
      <c r="B305" s="618"/>
      <c r="C305" s="618"/>
      <c r="D305" s="619"/>
      <c r="E305" s="620"/>
      <c r="F305" s="621"/>
      <c r="G305" s="623"/>
      <c r="H305" s="598" t="str">
        <f>"OT2"&amp;LEFT(VLOOKUP(BPDT_Cover!$B$9,BPDT_Cover!$A$17:$B$20,2,FALSE),5)&amp;(2000+(ROW(A305)-9))</f>
        <v>OT2NGESO2296</v>
      </c>
      <c r="I305" s="624"/>
      <c r="J305" s="625"/>
      <c r="K305" s="599">
        <f t="shared" si="38"/>
        <v>0</v>
      </c>
      <c r="L305" s="600">
        <f t="shared" si="39"/>
        <v>0</v>
      </c>
      <c r="M305" s="600">
        <f t="shared" si="40"/>
        <v>0</v>
      </c>
      <c r="N305" s="600">
        <f t="shared" si="41"/>
        <v>0</v>
      </c>
      <c r="O305" s="601">
        <f t="shared" si="42"/>
        <v>0</v>
      </c>
      <c r="P305" s="601">
        <f t="shared" si="43"/>
        <v>0</v>
      </c>
      <c r="Q305" s="601">
        <f t="shared" si="44"/>
        <v>0</v>
      </c>
      <c r="R305" s="601">
        <f t="shared" si="45"/>
        <v>0</v>
      </c>
      <c r="S305" s="601">
        <f t="shared" si="46"/>
        <v>0</v>
      </c>
      <c r="T305" s="601">
        <f t="shared" si="46"/>
        <v>0</v>
      </c>
      <c r="U305" s="601">
        <f t="shared" si="46"/>
        <v>0</v>
      </c>
      <c r="V305" s="600">
        <f t="shared" si="46"/>
        <v>0</v>
      </c>
      <c r="W305" s="606"/>
      <c r="X305" s="606"/>
      <c r="Y305" s="607"/>
      <c r="Z305" s="608"/>
      <c r="AA305" s="607"/>
      <c r="AB305" s="609"/>
      <c r="AC305" s="606"/>
      <c r="AD305" s="606"/>
      <c r="AE305" s="608"/>
      <c r="AF305" s="606"/>
      <c r="AG305" s="607"/>
      <c r="AH305" s="608"/>
      <c r="AI305" s="607"/>
      <c r="AJ305" s="609"/>
      <c r="AK305" s="606"/>
      <c r="AL305" s="606"/>
    </row>
    <row r="306" spans="1:40">
      <c r="A306" s="622" t="str">
        <f>LEFT(VLOOKUP(BPDT_Cover!$B$9,BPDT_Cover!$A$17:$B$20,2,FALSE),5)&amp;"T"&amp;(2000+(ROW(A306)-9))</f>
        <v>NGESOT2297</v>
      </c>
      <c r="B306" s="618"/>
      <c r="C306" s="618"/>
      <c r="D306" s="619"/>
      <c r="E306" s="620"/>
      <c r="F306" s="621"/>
      <c r="G306" s="623"/>
      <c r="H306" s="598" t="str">
        <f>"OT2"&amp;LEFT(VLOOKUP(BPDT_Cover!$B$9,BPDT_Cover!$A$17:$B$20,2,FALSE),5)&amp;(2000+(ROW(A306)-9))</f>
        <v>OT2NGESO2297</v>
      </c>
      <c r="I306" s="624"/>
      <c r="J306" s="625"/>
      <c r="K306" s="599">
        <f t="shared" si="38"/>
        <v>0</v>
      </c>
      <c r="L306" s="600">
        <f t="shared" si="39"/>
        <v>0</v>
      </c>
      <c r="M306" s="600">
        <f t="shared" si="40"/>
        <v>0</v>
      </c>
      <c r="N306" s="600">
        <f t="shared" si="41"/>
        <v>0</v>
      </c>
      <c r="O306" s="601">
        <f t="shared" si="42"/>
        <v>0</v>
      </c>
      <c r="P306" s="601">
        <f t="shared" si="43"/>
        <v>0</v>
      </c>
      <c r="Q306" s="601">
        <f t="shared" si="44"/>
        <v>0</v>
      </c>
      <c r="R306" s="601">
        <f t="shared" si="45"/>
        <v>0</v>
      </c>
      <c r="S306" s="601">
        <f t="shared" si="46"/>
        <v>0</v>
      </c>
      <c r="T306" s="601">
        <f t="shared" si="46"/>
        <v>0</v>
      </c>
      <c r="U306" s="601">
        <f t="shared" si="46"/>
        <v>0</v>
      </c>
      <c r="V306" s="600">
        <f t="shared" si="46"/>
        <v>0</v>
      </c>
      <c r="W306" s="606"/>
      <c r="X306" s="606"/>
      <c r="Y306" s="607"/>
      <c r="Z306" s="608"/>
      <c r="AA306" s="607"/>
      <c r="AB306" s="609"/>
      <c r="AC306" s="606"/>
      <c r="AD306" s="606"/>
      <c r="AE306" s="608"/>
      <c r="AF306" s="606"/>
      <c r="AG306" s="607"/>
      <c r="AH306" s="608"/>
      <c r="AI306" s="607"/>
      <c r="AJ306" s="609"/>
      <c r="AK306" s="606"/>
      <c r="AL306" s="606"/>
    </row>
    <row r="307" spans="1:40">
      <c r="A307" s="622" t="str">
        <f>LEFT(VLOOKUP(BPDT_Cover!$B$9,BPDT_Cover!$A$17:$B$20,2,FALSE),5)&amp;"T"&amp;(2000+(ROW(A307)-9))</f>
        <v>NGESOT2298</v>
      </c>
      <c r="B307" s="618"/>
      <c r="C307" s="618"/>
      <c r="D307" s="619"/>
      <c r="E307" s="620"/>
      <c r="F307" s="621"/>
      <c r="G307" s="623"/>
      <c r="H307" s="598" t="str">
        <f>"OT2"&amp;LEFT(VLOOKUP(BPDT_Cover!$B$9,BPDT_Cover!$A$17:$B$20,2,FALSE),5)&amp;(2000+(ROW(A307)-9))</f>
        <v>OT2NGESO2298</v>
      </c>
      <c r="I307" s="624"/>
      <c r="J307" s="625"/>
      <c r="K307" s="599">
        <f t="shared" si="38"/>
        <v>0</v>
      </c>
      <c r="L307" s="600">
        <f t="shared" si="39"/>
        <v>0</v>
      </c>
      <c r="M307" s="600">
        <f t="shared" si="40"/>
        <v>0</v>
      </c>
      <c r="N307" s="600">
        <f t="shared" si="41"/>
        <v>0</v>
      </c>
      <c r="O307" s="601">
        <f t="shared" si="42"/>
        <v>0</v>
      </c>
      <c r="P307" s="601">
        <f t="shared" si="43"/>
        <v>0</v>
      </c>
      <c r="Q307" s="601">
        <f t="shared" si="44"/>
        <v>0</v>
      </c>
      <c r="R307" s="601">
        <f t="shared" si="45"/>
        <v>0</v>
      </c>
      <c r="S307" s="601">
        <f t="shared" si="46"/>
        <v>0</v>
      </c>
      <c r="T307" s="601">
        <f t="shared" si="46"/>
        <v>0</v>
      </c>
      <c r="U307" s="601">
        <f t="shared" si="46"/>
        <v>0</v>
      </c>
      <c r="V307" s="600">
        <f t="shared" si="46"/>
        <v>0</v>
      </c>
      <c r="W307" s="606"/>
      <c r="X307" s="606"/>
      <c r="Y307" s="607"/>
      <c r="Z307" s="608"/>
      <c r="AA307" s="607"/>
      <c r="AB307" s="609"/>
      <c r="AC307" s="606"/>
      <c r="AD307" s="606"/>
      <c r="AE307" s="608"/>
      <c r="AF307" s="606"/>
      <c r="AG307" s="607"/>
      <c r="AH307" s="608"/>
      <c r="AI307" s="607"/>
      <c r="AJ307" s="609"/>
      <c r="AK307" s="606"/>
      <c r="AL307" s="606"/>
    </row>
    <row r="308" spans="1:40">
      <c r="A308" s="622" t="str">
        <f>LEFT(VLOOKUP(BPDT_Cover!$B$9,BPDT_Cover!$A$17:$B$20,2,FALSE),5)&amp;"T"&amp;(2000+(ROW(A308)-9))</f>
        <v>NGESOT2299</v>
      </c>
      <c r="B308" s="618"/>
      <c r="C308" s="618"/>
      <c r="D308" s="619"/>
      <c r="E308" s="620"/>
      <c r="F308" s="621"/>
      <c r="G308" s="623"/>
      <c r="H308" s="598" t="str">
        <f>"OT2"&amp;LEFT(VLOOKUP(BPDT_Cover!$B$9,BPDT_Cover!$A$17:$B$20,2,FALSE),5)&amp;(2000+(ROW(A308)-9))</f>
        <v>OT2NGESO2299</v>
      </c>
      <c r="I308" s="624"/>
      <c r="J308" s="625"/>
      <c r="K308" s="599">
        <f t="shared" si="38"/>
        <v>0</v>
      </c>
      <c r="L308" s="600">
        <f t="shared" si="39"/>
        <v>0</v>
      </c>
      <c r="M308" s="600">
        <f t="shared" si="40"/>
        <v>0</v>
      </c>
      <c r="N308" s="600">
        <f t="shared" si="41"/>
        <v>0</v>
      </c>
      <c r="O308" s="601">
        <f t="shared" si="42"/>
        <v>0</v>
      </c>
      <c r="P308" s="601">
        <f t="shared" si="43"/>
        <v>0</v>
      </c>
      <c r="Q308" s="601">
        <f t="shared" si="44"/>
        <v>0</v>
      </c>
      <c r="R308" s="601">
        <f t="shared" si="45"/>
        <v>0</v>
      </c>
      <c r="S308" s="601">
        <f t="shared" si="46"/>
        <v>0</v>
      </c>
      <c r="T308" s="601">
        <f t="shared" si="46"/>
        <v>0</v>
      </c>
      <c r="U308" s="601">
        <f t="shared" si="46"/>
        <v>0</v>
      </c>
      <c r="V308" s="600">
        <f t="shared" si="46"/>
        <v>0</v>
      </c>
      <c r="W308" s="606"/>
      <c r="X308" s="606"/>
      <c r="Y308" s="607"/>
      <c r="Z308" s="608"/>
      <c r="AA308" s="607"/>
      <c r="AB308" s="609"/>
      <c r="AC308" s="606"/>
      <c r="AD308" s="606"/>
      <c r="AE308" s="608"/>
      <c r="AF308" s="606"/>
      <c r="AG308" s="607"/>
      <c r="AH308" s="608"/>
      <c r="AI308" s="607"/>
      <c r="AJ308" s="609"/>
      <c r="AK308" s="606"/>
      <c r="AL308" s="606"/>
    </row>
    <row r="309" spans="1:40" ht="14.65" thickBot="1">
      <c r="A309" s="622" t="str">
        <f>LEFT(VLOOKUP(BPDT_Cover!$B$9,BPDT_Cover!$A$17:$B$20,2,FALSE),5)&amp;"T"&amp;(2000+(ROW(A309)-9))</f>
        <v>NGESOT2300</v>
      </c>
      <c r="B309" s="618"/>
      <c r="C309" s="618"/>
      <c r="D309" s="619"/>
      <c r="E309" s="620"/>
      <c r="F309" s="621"/>
      <c r="G309" s="623"/>
      <c r="H309" s="598" t="str">
        <f>"OT2"&amp;LEFT(VLOOKUP(BPDT_Cover!$B$9,BPDT_Cover!$A$17:$B$20,2,FALSE),5)&amp;(2000+(ROW(A309)-9))</f>
        <v>OT2NGESO2300</v>
      </c>
      <c r="I309" s="624"/>
      <c r="J309" s="625"/>
      <c r="K309" s="599">
        <f t="shared" si="38"/>
        <v>0</v>
      </c>
      <c r="L309" s="600">
        <f t="shared" si="39"/>
        <v>0</v>
      </c>
      <c r="M309" s="600">
        <f t="shared" si="40"/>
        <v>0</v>
      </c>
      <c r="N309" s="600">
        <f t="shared" si="41"/>
        <v>0</v>
      </c>
      <c r="O309" s="601">
        <f t="shared" si="42"/>
        <v>0</v>
      </c>
      <c r="P309" s="601">
        <f t="shared" si="43"/>
        <v>0</v>
      </c>
      <c r="Q309" s="601">
        <f t="shared" si="44"/>
        <v>0</v>
      </c>
      <c r="R309" s="601">
        <f t="shared" si="45"/>
        <v>0</v>
      </c>
      <c r="S309" s="601">
        <f t="shared" si="46"/>
        <v>0</v>
      </c>
      <c r="T309" s="601">
        <f t="shared" si="46"/>
        <v>0</v>
      </c>
      <c r="U309" s="601">
        <f t="shared" si="46"/>
        <v>0</v>
      </c>
      <c r="V309" s="600">
        <f t="shared" si="46"/>
        <v>0</v>
      </c>
      <c r="W309" s="606"/>
      <c r="X309" s="606"/>
      <c r="Y309" s="607"/>
      <c r="Z309" s="610"/>
      <c r="AA309" s="611"/>
      <c r="AB309" s="609"/>
      <c r="AC309" s="606"/>
      <c r="AD309" s="606"/>
      <c r="AE309" s="610"/>
      <c r="AF309" s="612"/>
      <c r="AG309" s="611"/>
      <c r="AH309" s="610"/>
      <c r="AI309" s="611"/>
      <c r="AJ309" s="609"/>
      <c r="AK309" s="606"/>
      <c r="AL309" s="606"/>
    </row>
    <row r="310" spans="1:40" s="616" customFormat="1" ht="12.4">
      <c r="A310" s="613" t="s">
        <v>839</v>
      </c>
      <c r="B310" s="613" t="s">
        <v>839</v>
      </c>
      <c r="C310" s="613" t="s">
        <v>839</v>
      </c>
      <c r="D310" s="613" t="s">
        <v>839</v>
      </c>
      <c r="E310" s="613" t="s">
        <v>839</v>
      </c>
      <c r="F310" s="613" t="s">
        <v>839</v>
      </c>
      <c r="G310" s="613" t="s">
        <v>839</v>
      </c>
      <c r="H310" s="613" t="s">
        <v>839</v>
      </c>
      <c r="I310" s="613" t="s">
        <v>839</v>
      </c>
      <c r="J310" s="613" t="s">
        <v>839</v>
      </c>
      <c r="K310" s="613" t="s">
        <v>839</v>
      </c>
      <c r="L310" s="613" t="s">
        <v>839</v>
      </c>
      <c r="M310" s="613" t="s">
        <v>839</v>
      </c>
      <c r="N310" s="613" t="s">
        <v>839</v>
      </c>
      <c r="O310" s="613" t="s">
        <v>839</v>
      </c>
      <c r="P310" s="613" t="s">
        <v>839</v>
      </c>
      <c r="Q310" s="613" t="s">
        <v>839</v>
      </c>
      <c r="R310" s="613" t="s">
        <v>839</v>
      </c>
      <c r="S310" s="613" t="s">
        <v>839</v>
      </c>
      <c r="T310" s="613" t="s">
        <v>839</v>
      </c>
      <c r="U310" s="613" t="s">
        <v>839</v>
      </c>
      <c r="V310" s="613" t="s">
        <v>839</v>
      </c>
      <c r="W310" s="613" t="s">
        <v>839</v>
      </c>
      <c r="X310" s="613" t="s">
        <v>839</v>
      </c>
      <c r="Y310" s="613" t="s">
        <v>839</v>
      </c>
      <c r="Z310" s="614" t="s">
        <v>839</v>
      </c>
      <c r="AA310" s="614" t="s">
        <v>839</v>
      </c>
      <c r="AB310" s="613" t="s">
        <v>839</v>
      </c>
      <c r="AC310" s="613" t="s">
        <v>839</v>
      </c>
      <c r="AD310" s="613" t="s">
        <v>839</v>
      </c>
      <c r="AE310" s="614" t="s">
        <v>839</v>
      </c>
      <c r="AF310" s="614" t="s">
        <v>839</v>
      </c>
      <c r="AG310" s="614" t="s">
        <v>839</v>
      </c>
      <c r="AH310" s="614" t="s">
        <v>839</v>
      </c>
      <c r="AI310" s="614" t="s">
        <v>839</v>
      </c>
      <c r="AJ310" s="614" t="s">
        <v>839</v>
      </c>
      <c r="AK310" s="614" t="s">
        <v>839</v>
      </c>
      <c r="AL310" s="614" t="s">
        <v>839</v>
      </c>
      <c r="AM310" s="615"/>
      <c r="AN310" s="615"/>
    </row>
    <row r="311" spans="1:40" s="616" customFormat="1">
      <c r="A311" s="216"/>
      <c r="B311" s="216"/>
      <c r="C311" s="216"/>
      <c r="D311" s="216"/>
      <c r="E311" s="216"/>
      <c r="F311" s="216"/>
      <c r="G311" s="216"/>
      <c r="H311" s="216"/>
      <c r="I311" s="216"/>
      <c r="J311" s="216"/>
      <c r="K311" s="216"/>
      <c r="L311" s="216"/>
      <c r="M311" s="216"/>
      <c r="N311" s="216"/>
      <c r="O311" s="216"/>
      <c r="P311" s="216"/>
      <c r="Q311" s="216"/>
      <c r="R311" s="216"/>
      <c r="S311" s="216"/>
      <c r="T311" s="216"/>
      <c r="U311" s="216"/>
      <c r="V311" s="216"/>
      <c r="W311" s="216"/>
      <c r="X311" s="216"/>
      <c r="Y311" s="216"/>
      <c r="Z311" s="216"/>
      <c r="AA311" s="216"/>
      <c r="AB311" s="216"/>
      <c r="AC311" s="216"/>
      <c r="AD311" s="216"/>
      <c r="AE311" s="216"/>
      <c r="AF311" s="216"/>
      <c r="AG311" s="216"/>
      <c r="AH311" s="216"/>
      <c r="AI311" s="216"/>
      <c r="AJ311" s="216"/>
      <c r="AK311" s="216"/>
      <c r="AL311" s="216"/>
      <c r="AM311" s="615"/>
      <c r="AN311" s="615"/>
    </row>
    <row r="312" spans="1:40" s="616" customFormat="1">
      <c r="A312" s="216"/>
      <c r="B312" s="216"/>
      <c r="C312" s="216"/>
      <c r="D312" s="216"/>
      <c r="E312" s="216"/>
      <c r="F312" s="216"/>
      <c r="G312" s="216"/>
      <c r="H312" s="216"/>
      <c r="I312" s="216"/>
      <c r="J312" s="216"/>
      <c r="K312" s="216"/>
      <c r="L312" s="216"/>
      <c r="M312" s="216"/>
      <c r="N312" s="216"/>
      <c r="O312" s="216"/>
      <c r="P312" s="216"/>
      <c r="Q312" s="216"/>
      <c r="R312" s="216"/>
      <c r="S312" s="216"/>
      <c r="T312" s="216"/>
      <c r="U312" s="216"/>
      <c r="V312" s="216"/>
      <c r="W312" s="216"/>
      <c r="X312" s="216"/>
      <c r="Y312" s="216"/>
      <c r="Z312" s="216"/>
      <c r="AA312" s="216"/>
      <c r="AB312" s="216"/>
      <c r="AC312" s="216"/>
      <c r="AD312" s="216"/>
      <c r="AE312" s="216"/>
      <c r="AF312" s="216"/>
      <c r="AG312" s="216"/>
      <c r="AH312" s="216"/>
      <c r="AI312" s="216"/>
      <c r="AJ312" s="216"/>
      <c r="AK312" s="216"/>
      <c r="AL312" s="216"/>
      <c r="AM312" s="615"/>
      <c r="AN312" s="615"/>
    </row>
    <row r="313" spans="1:40" s="616" customFormat="1">
      <c r="A313" s="216"/>
      <c r="B313" s="216"/>
      <c r="C313" s="216"/>
      <c r="D313" s="216"/>
      <c r="E313" s="216"/>
      <c r="F313" s="216"/>
      <c r="G313" s="216"/>
      <c r="H313" s="216"/>
      <c r="I313" s="216"/>
      <c r="J313" s="216"/>
      <c r="K313" s="216"/>
      <c r="L313" s="216"/>
      <c r="M313" s="216"/>
      <c r="N313" s="216"/>
      <c r="O313" s="216"/>
      <c r="P313" s="216"/>
      <c r="Q313" s="216"/>
      <c r="R313" s="216"/>
      <c r="S313" s="216"/>
      <c r="T313" s="216"/>
      <c r="U313" s="216"/>
      <c r="V313" s="216"/>
      <c r="W313" s="216"/>
      <c r="X313" s="216"/>
      <c r="Y313" s="216"/>
      <c r="Z313" s="216"/>
      <c r="AA313" s="216"/>
      <c r="AB313" s="216"/>
      <c r="AC313" s="216"/>
      <c r="AD313" s="216"/>
      <c r="AE313" s="216"/>
      <c r="AF313" s="216"/>
      <c r="AG313" s="216"/>
      <c r="AH313" s="216"/>
      <c r="AI313" s="216"/>
      <c r="AJ313" s="216"/>
      <c r="AK313" s="216"/>
      <c r="AL313" s="216"/>
      <c r="AM313" s="615"/>
      <c r="AN313" s="615"/>
    </row>
    <row r="314" spans="1:40" s="616" customFormat="1">
      <c r="A314" s="216"/>
      <c r="B314" s="216"/>
      <c r="C314" s="216"/>
      <c r="D314" s="216"/>
      <c r="E314" s="216"/>
      <c r="F314" s="216"/>
      <c r="G314" s="216"/>
      <c r="H314" s="216"/>
      <c r="I314" s="216"/>
      <c r="J314" s="216"/>
      <c r="K314" s="216"/>
      <c r="L314" s="216"/>
      <c r="M314" s="216"/>
      <c r="N314" s="216"/>
      <c r="O314" s="216"/>
      <c r="P314" s="216"/>
      <c r="Q314" s="216"/>
      <c r="R314" s="216"/>
      <c r="S314" s="216"/>
      <c r="T314" s="216"/>
      <c r="U314" s="216"/>
      <c r="V314" s="216"/>
      <c r="W314" s="216"/>
      <c r="X314" s="216"/>
      <c r="Y314" s="216"/>
      <c r="Z314" s="216"/>
      <c r="AA314" s="216"/>
      <c r="AB314" s="216"/>
      <c r="AC314" s="216"/>
      <c r="AD314" s="216"/>
      <c r="AE314" s="216"/>
      <c r="AF314" s="216"/>
      <c r="AG314" s="216"/>
      <c r="AH314" s="216"/>
      <c r="AI314" s="216"/>
      <c r="AJ314" s="216"/>
      <c r="AK314" s="216"/>
      <c r="AL314" s="216"/>
      <c r="AM314" s="615"/>
      <c r="AN314" s="615"/>
    </row>
    <row r="315" spans="1:40" s="616" customFormat="1">
      <c r="A315" s="216"/>
      <c r="B315" s="216"/>
      <c r="C315" s="216"/>
      <c r="D315" s="216"/>
      <c r="E315" s="216"/>
      <c r="F315" s="216"/>
      <c r="G315" s="216"/>
      <c r="H315" s="216"/>
      <c r="I315" s="216"/>
      <c r="J315" s="216"/>
      <c r="K315" s="216"/>
      <c r="L315" s="216"/>
      <c r="M315" s="216"/>
      <c r="N315" s="216"/>
      <c r="O315" s="216"/>
      <c r="P315" s="216"/>
      <c r="Q315" s="216"/>
      <c r="R315" s="216"/>
      <c r="S315" s="216"/>
      <c r="T315" s="216"/>
      <c r="U315" s="216"/>
      <c r="V315" s="216"/>
      <c r="W315" s="216"/>
      <c r="X315" s="216"/>
      <c r="Y315" s="216"/>
      <c r="Z315" s="216"/>
      <c r="AA315" s="216"/>
      <c r="AB315" s="216"/>
      <c r="AC315" s="216"/>
      <c r="AD315" s="216"/>
      <c r="AE315" s="216"/>
      <c r="AF315" s="216"/>
      <c r="AG315" s="216"/>
      <c r="AH315" s="216"/>
      <c r="AI315" s="216"/>
      <c r="AJ315" s="216"/>
      <c r="AK315" s="216"/>
      <c r="AL315" s="216"/>
      <c r="AM315" s="615"/>
      <c r="AN315" s="615"/>
    </row>
    <row r="316" spans="1:40" s="616" customFormat="1">
      <c r="A316" s="216"/>
      <c r="B316" s="216"/>
      <c r="C316" s="216"/>
      <c r="D316" s="216"/>
      <c r="E316" s="216"/>
      <c r="F316" s="216"/>
      <c r="G316" s="216"/>
      <c r="H316" s="216"/>
      <c r="I316" s="216"/>
      <c r="J316" s="216"/>
      <c r="K316" s="216"/>
      <c r="L316" s="216"/>
      <c r="M316" s="216"/>
      <c r="N316" s="216"/>
      <c r="O316" s="216"/>
      <c r="P316" s="216"/>
      <c r="Q316" s="216"/>
      <c r="R316" s="216"/>
      <c r="S316" s="216"/>
      <c r="T316" s="216"/>
      <c r="U316" s="216"/>
      <c r="V316" s="216"/>
      <c r="W316" s="216"/>
      <c r="X316" s="216"/>
      <c r="Y316" s="216"/>
      <c r="Z316" s="216"/>
      <c r="AA316" s="216"/>
      <c r="AB316" s="216"/>
      <c r="AC316" s="216"/>
      <c r="AD316" s="216"/>
      <c r="AE316" s="216"/>
      <c r="AF316" s="216"/>
      <c r="AG316" s="216"/>
      <c r="AH316" s="216"/>
      <c r="AI316" s="216"/>
      <c r="AJ316" s="216"/>
      <c r="AK316" s="216"/>
      <c r="AL316" s="216"/>
      <c r="AM316" s="615"/>
      <c r="AN316" s="615"/>
    </row>
    <row r="317" spans="1:40" s="616" customFormat="1">
      <c r="A317" s="216"/>
      <c r="B317" s="216"/>
      <c r="C317" s="216"/>
      <c r="D317" s="216"/>
      <c r="E317" s="216"/>
      <c r="F317" s="216"/>
      <c r="G317" s="216"/>
      <c r="H317" s="216"/>
      <c r="I317" s="216"/>
      <c r="J317" s="216"/>
      <c r="K317" s="216"/>
      <c r="L317" s="216"/>
      <c r="M317" s="216"/>
      <c r="N317" s="216"/>
      <c r="O317" s="216"/>
      <c r="P317" s="216"/>
      <c r="Q317" s="216"/>
      <c r="R317" s="216"/>
      <c r="S317" s="216"/>
      <c r="T317" s="216"/>
      <c r="U317" s="216"/>
      <c r="V317" s="216"/>
      <c r="W317" s="216"/>
      <c r="X317" s="216"/>
      <c r="Y317" s="216"/>
      <c r="Z317" s="216"/>
      <c r="AA317" s="216"/>
      <c r="AB317" s="216"/>
      <c r="AC317" s="216"/>
      <c r="AD317" s="216"/>
      <c r="AE317" s="216"/>
      <c r="AF317" s="216"/>
      <c r="AG317" s="216"/>
      <c r="AH317" s="216"/>
      <c r="AI317" s="216"/>
      <c r="AJ317" s="216"/>
      <c r="AK317" s="216"/>
      <c r="AL317" s="216"/>
      <c r="AM317" s="615"/>
      <c r="AN317" s="615"/>
    </row>
    <row r="318" spans="1:40" s="616" customFormat="1">
      <c r="A318" s="216"/>
      <c r="B318" s="216"/>
      <c r="C318" s="216"/>
      <c r="D318" s="216"/>
      <c r="E318" s="216"/>
      <c r="F318" s="216"/>
      <c r="G318" s="216"/>
      <c r="H318" s="216"/>
      <c r="I318" s="216"/>
      <c r="J318" s="216"/>
      <c r="K318" s="216"/>
      <c r="L318" s="216"/>
      <c r="M318" s="216"/>
      <c r="N318" s="216"/>
      <c r="O318" s="216"/>
      <c r="P318" s="216"/>
      <c r="Q318" s="216"/>
      <c r="R318" s="216"/>
      <c r="S318" s="216"/>
      <c r="T318" s="216"/>
      <c r="U318" s="216"/>
      <c r="V318" s="216"/>
      <c r="W318" s="216"/>
      <c r="X318" s="216"/>
      <c r="Y318" s="216"/>
      <c r="Z318" s="216"/>
      <c r="AA318" s="216"/>
      <c r="AB318" s="216"/>
      <c r="AC318" s="216"/>
      <c r="AD318" s="216"/>
      <c r="AE318" s="216"/>
      <c r="AF318" s="216"/>
      <c r="AG318" s="216"/>
      <c r="AH318" s="216"/>
      <c r="AI318" s="216"/>
      <c r="AJ318" s="216"/>
      <c r="AK318" s="216"/>
      <c r="AL318" s="216"/>
      <c r="AM318" s="615"/>
      <c r="AN318" s="615"/>
    </row>
    <row r="319" spans="1:40" s="616" customFormat="1">
      <c r="A319" s="216"/>
      <c r="B319" s="216"/>
      <c r="C319" s="216"/>
      <c r="D319" s="216"/>
      <c r="E319" s="216"/>
      <c r="F319" s="216"/>
      <c r="G319" s="216"/>
      <c r="H319" s="216"/>
      <c r="I319" s="216"/>
      <c r="J319" s="216"/>
      <c r="K319" s="216"/>
      <c r="L319" s="216"/>
      <c r="M319" s="216"/>
      <c r="N319" s="216"/>
      <c r="O319" s="216"/>
      <c r="P319" s="216"/>
      <c r="Q319" s="216"/>
      <c r="R319" s="216"/>
      <c r="S319" s="216"/>
      <c r="T319" s="216"/>
      <c r="U319" s="216"/>
      <c r="V319" s="216"/>
      <c r="W319" s="216"/>
      <c r="X319" s="216"/>
      <c r="Y319" s="216"/>
      <c r="Z319" s="216"/>
      <c r="AA319" s="216"/>
      <c r="AB319" s="216"/>
      <c r="AC319" s="216"/>
      <c r="AD319" s="216"/>
      <c r="AE319" s="216"/>
      <c r="AF319" s="216"/>
      <c r="AG319" s="216"/>
      <c r="AH319" s="216"/>
      <c r="AI319" s="216"/>
      <c r="AJ319" s="216"/>
      <c r="AK319" s="216"/>
      <c r="AL319" s="216"/>
      <c r="AM319" s="615"/>
      <c r="AN319" s="615"/>
    </row>
    <row r="320" spans="1:40" s="616" customFormat="1">
      <c r="A320" s="216"/>
      <c r="B320" s="216"/>
      <c r="C320" s="216"/>
      <c r="D320" s="216"/>
      <c r="E320" s="216"/>
      <c r="F320" s="216"/>
      <c r="G320" s="216"/>
      <c r="H320" s="216"/>
      <c r="I320" s="216"/>
      <c r="J320" s="216"/>
      <c r="K320" s="216"/>
      <c r="L320" s="216"/>
      <c r="M320" s="216"/>
      <c r="N320" s="216"/>
      <c r="O320" s="216"/>
      <c r="P320" s="216"/>
      <c r="Q320" s="216"/>
      <c r="R320" s="216"/>
      <c r="S320" s="216"/>
      <c r="T320" s="216"/>
      <c r="U320" s="216"/>
      <c r="V320" s="216"/>
      <c r="W320" s="216"/>
      <c r="X320" s="216"/>
      <c r="Y320" s="216"/>
      <c r="Z320" s="216"/>
      <c r="AA320" s="216"/>
      <c r="AB320" s="216"/>
      <c r="AC320" s="216"/>
      <c r="AD320" s="216"/>
      <c r="AE320" s="216"/>
      <c r="AF320" s="216"/>
      <c r="AG320" s="216"/>
      <c r="AH320" s="216"/>
      <c r="AI320" s="216"/>
      <c r="AJ320" s="216"/>
      <c r="AK320" s="216"/>
      <c r="AL320" s="216"/>
      <c r="AM320" s="615"/>
      <c r="AN320" s="615"/>
    </row>
    <row r="321" spans="1:40" s="616" customFormat="1">
      <c r="A321" s="216"/>
      <c r="B321" s="216"/>
      <c r="C321" s="216"/>
      <c r="D321" s="216"/>
      <c r="E321" s="216"/>
      <c r="F321" s="216"/>
      <c r="G321" s="216"/>
      <c r="H321" s="216"/>
      <c r="I321" s="216"/>
      <c r="J321" s="216"/>
      <c r="K321" s="216"/>
      <c r="L321" s="216"/>
      <c r="M321" s="216"/>
      <c r="N321" s="216"/>
      <c r="O321" s="216"/>
      <c r="P321" s="216"/>
      <c r="Q321" s="216"/>
      <c r="R321" s="216"/>
      <c r="S321" s="216"/>
      <c r="T321" s="216"/>
      <c r="U321" s="216"/>
      <c r="V321" s="216"/>
      <c r="W321" s="216"/>
      <c r="X321" s="216"/>
      <c r="Y321" s="216"/>
      <c r="Z321" s="216"/>
      <c r="AA321" s="216"/>
      <c r="AB321" s="216"/>
      <c r="AC321" s="216"/>
      <c r="AD321" s="216"/>
      <c r="AE321" s="216"/>
      <c r="AF321" s="216"/>
      <c r="AG321" s="216"/>
      <c r="AH321" s="216"/>
      <c r="AI321" s="216"/>
      <c r="AJ321" s="216"/>
      <c r="AK321" s="216"/>
      <c r="AL321" s="216"/>
      <c r="AM321" s="615"/>
      <c r="AN321" s="615"/>
    </row>
    <row r="322" spans="1:40" s="616" customFormat="1">
      <c r="A322" s="216"/>
      <c r="B322" s="216"/>
      <c r="C322" s="216"/>
      <c r="D322" s="216"/>
      <c r="E322" s="216"/>
      <c r="F322" s="216"/>
      <c r="G322" s="216"/>
      <c r="H322" s="216"/>
      <c r="I322" s="216"/>
      <c r="J322" s="216"/>
      <c r="K322" s="216"/>
      <c r="L322" s="216"/>
      <c r="M322" s="216"/>
      <c r="N322" s="216"/>
      <c r="O322" s="216"/>
      <c r="P322" s="216"/>
      <c r="Q322" s="216"/>
      <c r="R322" s="216"/>
      <c r="S322" s="216"/>
      <c r="T322" s="216"/>
      <c r="U322" s="216"/>
      <c r="V322" s="216"/>
      <c r="W322" s="216"/>
      <c r="X322" s="216"/>
      <c r="Y322" s="216"/>
      <c r="Z322" s="216"/>
      <c r="AA322" s="216"/>
      <c r="AB322" s="216"/>
      <c r="AC322" s="216"/>
      <c r="AD322" s="216"/>
      <c r="AE322" s="216"/>
      <c r="AF322" s="216"/>
      <c r="AG322" s="216"/>
      <c r="AH322" s="216"/>
      <c r="AI322" s="216"/>
      <c r="AJ322" s="216"/>
      <c r="AK322" s="216"/>
      <c r="AL322" s="216"/>
      <c r="AM322" s="615"/>
      <c r="AN322" s="615"/>
    </row>
    <row r="323" spans="1:40" s="616" customFormat="1">
      <c r="A323" s="216"/>
      <c r="B323" s="216"/>
      <c r="C323" s="216"/>
      <c r="D323" s="216"/>
      <c r="E323" s="216"/>
      <c r="F323" s="216"/>
      <c r="G323" s="216"/>
      <c r="H323" s="216"/>
      <c r="I323" s="216"/>
      <c r="J323" s="216"/>
      <c r="K323" s="216"/>
      <c r="L323" s="216"/>
      <c r="M323" s="216"/>
      <c r="N323" s="216"/>
      <c r="O323" s="216"/>
      <c r="P323" s="216"/>
      <c r="Q323" s="216"/>
      <c r="R323" s="216"/>
      <c r="S323" s="216"/>
      <c r="T323" s="216"/>
      <c r="U323" s="216"/>
      <c r="V323" s="216"/>
      <c r="W323" s="216"/>
      <c r="X323" s="216"/>
      <c r="Y323" s="216"/>
      <c r="Z323" s="216"/>
      <c r="AA323" s="216"/>
      <c r="AB323" s="216"/>
      <c r="AC323" s="216"/>
      <c r="AD323" s="216"/>
      <c r="AE323" s="216"/>
      <c r="AF323" s="216"/>
      <c r="AG323" s="216"/>
      <c r="AH323" s="216"/>
      <c r="AI323" s="216"/>
      <c r="AJ323" s="216"/>
      <c r="AK323" s="216"/>
      <c r="AL323" s="216"/>
      <c r="AM323" s="615"/>
      <c r="AN323" s="615"/>
    </row>
    <row r="324" spans="1:40" s="616" customFormat="1">
      <c r="A324" s="216"/>
      <c r="B324" s="216"/>
      <c r="C324" s="216"/>
      <c r="D324" s="216"/>
      <c r="E324" s="216"/>
      <c r="F324" s="216"/>
      <c r="G324" s="216"/>
      <c r="H324" s="216"/>
      <c r="I324" s="216"/>
      <c r="J324" s="216"/>
      <c r="K324" s="216"/>
      <c r="L324" s="216"/>
      <c r="M324" s="216"/>
      <c r="N324" s="216"/>
      <c r="O324" s="216"/>
      <c r="P324" s="216"/>
      <c r="Q324" s="216"/>
      <c r="R324" s="216"/>
      <c r="S324" s="216"/>
      <c r="T324" s="216"/>
      <c r="U324" s="216"/>
      <c r="V324" s="216"/>
      <c r="W324" s="216"/>
      <c r="X324" s="216"/>
      <c r="Y324" s="216"/>
      <c r="Z324" s="216"/>
      <c r="AA324" s="216"/>
      <c r="AB324" s="216"/>
      <c r="AC324" s="216"/>
      <c r="AD324" s="216"/>
      <c r="AE324" s="216"/>
      <c r="AF324" s="216"/>
      <c r="AG324" s="216"/>
      <c r="AH324" s="216"/>
      <c r="AI324" s="216"/>
      <c r="AJ324" s="216"/>
      <c r="AK324" s="216"/>
      <c r="AL324" s="216"/>
      <c r="AM324" s="615"/>
      <c r="AN324" s="615"/>
    </row>
    <row r="325" spans="1:40" s="616" customFormat="1">
      <c r="A325" s="216"/>
      <c r="B325" s="216"/>
      <c r="C325" s="216"/>
      <c r="D325" s="216"/>
      <c r="E325" s="216"/>
      <c r="F325" s="216"/>
      <c r="G325" s="216"/>
      <c r="H325" s="216"/>
      <c r="I325" s="216"/>
      <c r="J325" s="216"/>
      <c r="K325" s="216"/>
      <c r="L325" s="216"/>
      <c r="M325" s="216"/>
      <c r="N325" s="216"/>
      <c r="O325" s="216"/>
      <c r="P325" s="216"/>
      <c r="Q325" s="216"/>
      <c r="R325" s="216"/>
      <c r="S325" s="216"/>
      <c r="T325" s="216"/>
      <c r="U325" s="216"/>
      <c r="V325" s="216"/>
      <c r="W325" s="216"/>
      <c r="X325" s="216"/>
      <c r="Y325" s="216"/>
      <c r="Z325" s="216"/>
      <c r="AA325" s="216"/>
      <c r="AB325" s="216"/>
      <c r="AC325" s="216"/>
      <c r="AD325" s="216"/>
      <c r="AE325" s="216"/>
      <c r="AF325" s="216"/>
      <c r="AG325" s="216"/>
      <c r="AH325" s="216"/>
      <c r="AI325" s="216"/>
      <c r="AJ325" s="216"/>
      <c r="AK325" s="216"/>
      <c r="AL325" s="216"/>
      <c r="AM325" s="615"/>
      <c r="AN325" s="615"/>
    </row>
    <row r="326" spans="1:40" s="616" customFormat="1">
      <c r="A326" s="216"/>
      <c r="B326" s="216"/>
      <c r="C326" s="216"/>
      <c r="D326" s="216"/>
      <c r="E326" s="216"/>
      <c r="F326" s="216"/>
      <c r="G326" s="216"/>
      <c r="H326" s="216"/>
      <c r="I326" s="216"/>
      <c r="J326" s="216"/>
      <c r="K326" s="216"/>
      <c r="L326" s="216"/>
      <c r="M326" s="216"/>
      <c r="N326" s="216"/>
      <c r="O326" s="216"/>
      <c r="P326" s="216"/>
      <c r="Q326" s="216"/>
      <c r="R326" s="216"/>
      <c r="S326" s="216"/>
      <c r="T326" s="216"/>
      <c r="U326" s="216"/>
      <c r="V326" s="216"/>
      <c r="W326" s="216"/>
      <c r="X326" s="216"/>
      <c r="Y326" s="216"/>
      <c r="Z326" s="216"/>
      <c r="AA326" s="216"/>
      <c r="AB326" s="216"/>
      <c r="AC326" s="216"/>
      <c r="AD326" s="216"/>
      <c r="AE326" s="216"/>
      <c r="AF326" s="216"/>
      <c r="AG326" s="216"/>
      <c r="AH326" s="216"/>
      <c r="AI326" s="216"/>
      <c r="AJ326" s="216"/>
      <c r="AK326" s="216"/>
      <c r="AL326" s="216"/>
      <c r="AM326" s="615"/>
      <c r="AN326" s="615"/>
    </row>
    <row r="327" spans="1:40" s="616" customFormat="1">
      <c r="A327" s="216"/>
      <c r="B327" s="216"/>
      <c r="C327" s="216"/>
      <c r="D327" s="216"/>
      <c r="E327" s="216"/>
      <c r="F327" s="216"/>
      <c r="G327" s="216"/>
      <c r="H327" s="216"/>
      <c r="I327" s="216"/>
      <c r="J327" s="216"/>
      <c r="K327" s="216"/>
      <c r="L327" s="216"/>
      <c r="M327" s="216"/>
      <c r="N327" s="216"/>
      <c r="O327" s="216"/>
      <c r="P327" s="216"/>
      <c r="Q327" s="216"/>
      <c r="R327" s="216"/>
      <c r="S327" s="216"/>
      <c r="T327" s="216"/>
      <c r="U327" s="216"/>
      <c r="V327" s="216"/>
      <c r="W327" s="216"/>
      <c r="X327" s="216"/>
      <c r="Y327" s="216"/>
      <c r="Z327" s="216"/>
      <c r="AA327" s="216"/>
      <c r="AB327" s="216"/>
      <c r="AC327" s="216"/>
      <c r="AD327" s="216"/>
      <c r="AE327" s="216"/>
      <c r="AF327" s="216"/>
      <c r="AG327" s="216"/>
      <c r="AH327" s="216"/>
      <c r="AI327" s="216"/>
      <c r="AJ327" s="216"/>
      <c r="AK327" s="216"/>
      <c r="AL327" s="216"/>
      <c r="AM327" s="615"/>
      <c r="AN327" s="615"/>
    </row>
    <row r="328" spans="1:40" s="616" customFormat="1">
      <c r="A328" s="216"/>
      <c r="B328" s="216"/>
      <c r="C328" s="216"/>
      <c r="D328" s="216"/>
      <c r="E328" s="216"/>
      <c r="F328" s="216"/>
      <c r="G328" s="216"/>
      <c r="H328" s="216"/>
      <c r="I328" s="216"/>
      <c r="J328" s="216"/>
      <c r="K328" s="216"/>
      <c r="L328" s="216"/>
      <c r="M328" s="216"/>
      <c r="N328" s="216"/>
      <c r="O328" s="216"/>
      <c r="P328" s="216"/>
      <c r="Q328" s="216"/>
      <c r="R328" s="216"/>
      <c r="S328" s="216"/>
      <c r="T328" s="216"/>
      <c r="U328" s="216"/>
      <c r="V328" s="216"/>
      <c r="W328" s="216"/>
      <c r="X328" s="216"/>
      <c r="Y328" s="216"/>
      <c r="Z328" s="216"/>
      <c r="AA328" s="216"/>
      <c r="AB328" s="216"/>
      <c r="AC328" s="216"/>
      <c r="AD328" s="216"/>
      <c r="AE328" s="216"/>
      <c r="AF328" s="216"/>
      <c r="AG328" s="216"/>
      <c r="AH328" s="216"/>
      <c r="AI328" s="216"/>
      <c r="AJ328" s="216"/>
      <c r="AK328" s="216"/>
      <c r="AL328" s="216"/>
      <c r="AM328" s="615"/>
      <c r="AN328" s="615"/>
    </row>
    <row r="329" spans="1:40" s="616" customFormat="1">
      <c r="A329" s="216"/>
      <c r="B329" s="216"/>
      <c r="C329" s="216"/>
      <c r="D329" s="216"/>
      <c r="E329" s="216"/>
      <c r="F329" s="216"/>
      <c r="G329" s="216"/>
      <c r="H329" s="216"/>
      <c r="I329" s="216"/>
      <c r="J329" s="216"/>
      <c r="K329" s="216"/>
      <c r="L329" s="216"/>
      <c r="M329" s="216"/>
      <c r="N329" s="216"/>
      <c r="O329" s="216"/>
      <c r="P329" s="216"/>
      <c r="Q329" s="216"/>
      <c r="R329" s="216"/>
      <c r="S329" s="216"/>
      <c r="T329" s="216"/>
      <c r="U329" s="216"/>
      <c r="V329" s="216"/>
      <c r="W329" s="216"/>
      <c r="X329" s="216"/>
      <c r="Y329" s="216"/>
      <c r="Z329" s="216"/>
      <c r="AA329" s="216"/>
      <c r="AB329" s="216"/>
      <c r="AC329" s="216"/>
      <c r="AD329" s="216"/>
      <c r="AE329" s="216"/>
      <c r="AF329" s="216"/>
      <c r="AG329" s="216"/>
      <c r="AH329" s="216"/>
      <c r="AI329" s="216"/>
      <c r="AJ329" s="216"/>
      <c r="AK329" s="216"/>
      <c r="AL329" s="216"/>
      <c r="AM329" s="615"/>
      <c r="AN329" s="615"/>
    </row>
    <row r="330" spans="1:40" s="616" customFormat="1">
      <c r="A330" s="216"/>
      <c r="B330" s="216"/>
      <c r="C330" s="216"/>
      <c r="D330" s="216"/>
      <c r="E330" s="216"/>
      <c r="F330" s="216"/>
      <c r="G330" s="216"/>
      <c r="H330" s="216"/>
      <c r="I330" s="216"/>
      <c r="J330" s="216"/>
      <c r="K330" s="216"/>
      <c r="L330" s="216"/>
      <c r="M330" s="216"/>
      <c r="N330" s="216"/>
      <c r="O330" s="216"/>
      <c r="P330" s="216"/>
      <c r="Q330" s="216"/>
      <c r="R330" s="216"/>
      <c r="S330" s="216"/>
      <c r="T330" s="216"/>
      <c r="U330" s="216"/>
      <c r="V330" s="216"/>
      <c r="W330" s="216"/>
      <c r="X330" s="216"/>
      <c r="Y330" s="216"/>
      <c r="Z330" s="216"/>
      <c r="AA330" s="216"/>
      <c r="AB330" s="216"/>
      <c r="AC330" s="216"/>
      <c r="AD330" s="216"/>
      <c r="AE330" s="216"/>
      <c r="AF330" s="216"/>
      <c r="AG330" s="216"/>
      <c r="AH330" s="216"/>
      <c r="AI330" s="216"/>
      <c r="AJ330" s="216"/>
      <c r="AK330" s="216"/>
      <c r="AL330" s="216"/>
      <c r="AM330" s="615"/>
      <c r="AN330" s="615"/>
    </row>
    <row r="331" spans="1:40" s="616" customFormat="1">
      <c r="A331" s="216"/>
      <c r="B331" s="216"/>
      <c r="C331" s="216"/>
      <c r="D331" s="216"/>
      <c r="E331" s="216"/>
      <c r="F331" s="216"/>
      <c r="G331" s="216"/>
      <c r="H331" s="216"/>
      <c r="I331" s="216"/>
      <c r="J331" s="216"/>
      <c r="K331" s="216"/>
      <c r="L331" s="216"/>
      <c r="M331" s="216"/>
      <c r="N331" s="216"/>
      <c r="O331" s="216"/>
      <c r="P331" s="216"/>
      <c r="Q331" s="216"/>
      <c r="R331" s="216"/>
      <c r="S331" s="216"/>
      <c r="T331" s="216"/>
      <c r="U331" s="216"/>
      <c r="V331" s="216"/>
      <c r="W331" s="216"/>
      <c r="X331" s="216"/>
      <c r="Y331" s="216"/>
      <c r="Z331" s="216"/>
      <c r="AA331" s="216"/>
      <c r="AB331" s="216"/>
      <c r="AC331" s="216"/>
      <c r="AD331" s="216"/>
      <c r="AE331" s="216"/>
      <c r="AF331" s="216"/>
      <c r="AG331" s="216"/>
      <c r="AH331" s="216"/>
      <c r="AI331" s="216"/>
      <c r="AJ331" s="216"/>
      <c r="AK331" s="216"/>
      <c r="AL331" s="216"/>
      <c r="AM331" s="615"/>
      <c r="AN331" s="615"/>
    </row>
    <row r="332" spans="1:40" s="616" customFormat="1">
      <c r="A332" s="216"/>
      <c r="B332" s="216"/>
      <c r="C332" s="216"/>
      <c r="D332" s="216"/>
      <c r="E332" s="216"/>
      <c r="F332" s="216"/>
      <c r="G332" s="216"/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6"/>
      <c r="AA332" s="216"/>
      <c r="AB332" s="216"/>
      <c r="AC332" s="216"/>
      <c r="AD332" s="216"/>
      <c r="AE332" s="216"/>
      <c r="AF332" s="216"/>
      <c r="AG332" s="216"/>
      <c r="AH332" s="216"/>
      <c r="AI332" s="216"/>
      <c r="AJ332" s="216"/>
      <c r="AK332" s="216"/>
      <c r="AL332" s="216"/>
      <c r="AM332" s="615"/>
      <c r="AN332" s="615"/>
    </row>
    <row r="333" spans="1:40" s="616" customFormat="1">
      <c r="A333" s="216"/>
      <c r="B333" s="216"/>
      <c r="C333" s="216"/>
      <c r="D333" s="216"/>
      <c r="E333" s="216"/>
      <c r="F333" s="216"/>
      <c r="G333" s="216"/>
      <c r="H333" s="216"/>
      <c r="I333" s="216"/>
      <c r="J333" s="216"/>
      <c r="K333" s="216"/>
      <c r="L333" s="216"/>
      <c r="M333" s="216"/>
      <c r="N333" s="216"/>
      <c r="O333" s="216"/>
      <c r="P333" s="216"/>
      <c r="Q333" s="216"/>
      <c r="R333" s="216"/>
      <c r="S333" s="216"/>
      <c r="T333" s="216"/>
      <c r="U333" s="216"/>
      <c r="V333" s="216"/>
      <c r="W333" s="216"/>
      <c r="X333" s="216"/>
      <c r="Y333" s="216"/>
      <c r="Z333" s="216"/>
      <c r="AA333" s="216"/>
      <c r="AB333" s="216"/>
      <c r="AC333" s="216"/>
      <c r="AD333" s="216"/>
      <c r="AE333" s="216"/>
      <c r="AF333" s="216"/>
      <c r="AG333" s="216"/>
      <c r="AH333" s="216"/>
      <c r="AI333" s="216"/>
      <c r="AJ333" s="216"/>
      <c r="AK333" s="216"/>
      <c r="AL333" s="216"/>
      <c r="AM333" s="615"/>
      <c r="AN333" s="615"/>
    </row>
    <row r="334" spans="1:40" s="616" customFormat="1">
      <c r="A334" s="216"/>
      <c r="B334" s="216"/>
      <c r="C334" s="216"/>
      <c r="D334" s="216"/>
      <c r="E334" s="216"/>
      <c r="F334" s="216"/>
      <c r="G334" s="216"/>
      <c r="H334" s="216"/>
      <c r="I334" s="216"/>
      <c r="J334" s="216"/>
      <c r="K334" s="216"/>
      <c r="L334" s="216"/>
      <c r="M334" s="216"/>
      <c r="N334" s="216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6"/>
      <c r="AA334" s="216"/>
      <c r="AB334" s="216"/>
      <c r="AC334" s="216"/>
      <c r="AD334" s="216"/>
      <c r="AE334" s="216"/>
      <c r="AF334" s="216"/>
      <c r="AG334" s="216"/>
      <c r="AH334" s="216"/>
      <c r="AI334" s="216"/>
      <c r="AJ334" s="216"/>
      <c r="AK334" s="216"/>
      <c r="AL334" s="216"/>
      <c r="AM334" s="615"/>
      <c r="AN334" s="615"/>
    </row>
    <row r="335" spans="1:40" s="616" customFormat="1">
      <c r="A335" s="216"/>
      <c r="B335" s="216"/>
      <c r="C335" s="216"/>
      <c r="D335" s="216"/>
      <c r="E335" s="216"/>
      <c r="F335" s="216"/>
      <c r="G335" s="216"/>
      <c r="H335" s="216"/>
      <c r="I335" s="216"/>
      <c r="J335" s="216"/>
      <c r="K335" s="216"/>
      <c r="L335" s="216"/>
      <c r="M335" s="216"/>
      <c r="N335" s="216"/>
      <c r="O335" s="216"/>
      <c r="P335" s="216"/>
      <c r="Q335" s="216"/>
      <c r="R335" s="216"/>
      <c r="S335" s="216"/>
      <c r="T335" s="216"/>
      <c r="U335" s="216"/>
      <c r="V335" s="216"/>
      <c r="W335" s="216"/>
      <c r="X335" s="216"/>
      <c r="Y335" s="216"/>
      <c r="Z335" s="216"/>
      <c r="AA335" s="216"/>
      <c r="AB335" s="216"/>
      <c r="AC335" s="216"/>
      <c r="AD335" s="216"/>
      <c r="AE335" s="216"/>
      <c r="AF335" s="216"/>
      <c r="AG335" s="216"/>
      <c r="AH335" s="216"/>
      <c r="AI335" s="216"/>
      <c r="AJ335" s="216"/>
      <c r="AK335" s="216"/>
      <c r="AL335" s="216"/>
      <c r="AM335" s="615"/>
      <c r="AN335" s="615"/>
    </row>
    <row r="336" spans="1:40" s="616" customFormat="1">
      <c r="A336" s="216"/>
      <c r="B336" s="216"/>
      <c r="C336" s="216"/>
      <c r="D336" s="216"/>
      <c r="E336" s="216"/>
      <c r="F336" s="216"/>
      <c r="G336" s="216"/>
      <c r="H336" s="216"/>
      <c r="I336" s="216"/>
      <c r="J336" s="216"/>
      <c r="K336" s="216"/>
      <c r="L336" s="216"/>
      <c r="M336" s="216"/>
      <c r="N336" s="216"/>
      <c r="O336" s="216"/>
      <c r="P336" s="216"/>
      <c r="Q336" s="216"/>
      <c r="R336" s="216"/>
      <c r="S336" s="216"/>
      <c r="T336" s="216"/>
      <c r="U336" s="216"/>
      <c r="V336" s="216"/>
      <c r="W336" s="216"/>
      <c r="X336" s="216"/>
      <c r="Y336" s="216"/>
      <c r="Z336" s="216"/>
      <c r="AA336" s="216"/>
      <c r="AB336" s="216"/>
      <c r="AC336" s="216"/>
      <c r="AD336" s="216"/>
      <c r="AE336" s="216"/>
      <c r="AF336" s="216"/>
      <c r="AG336" s="216"/>
      <c r="AH336" s="216"/>
      <c r="AI336" s="216"/>
      <c r="AJ336" s="216"/>
      <c r="AK336" s="216"/>
      <c r="AL336" s="216"/>
      <c r="AM336" s="615"/>
      <c r="AN336" s="615"/>
    </row>
    <row r="337" spans="1:40" s="616" customFormat="1">
      <c r="A337" s="615"/>
      <c r="B337" s="17" t="s">
        <v>9</v>
      </c>
      <c r="C337" s="615"/>
      <c r="D337" s="216"/>
      <c r="E337" s="216"/>
      <c r="F337" s="216"/>
      <c r="G337" s="615"/>
      <c r="H337" s="615"/>
      <c r="I337" s="615"/>
      <c r="J337" s="615"/>
      <c r="K337" s="615"/>
      <c r="L337" s="615"/>
      <c r="M337" s="615"/>
      <c r="N337" s="615"/>
      <c r="O337" s="615"/>
      <c r="P337" s="615"/>
      <c r="Q337" s="615"/>
      <c r="R337" s="615"/>
      <c r="S337" s="615"/>
      <c r="T337" s="615"/>
      <c r="U337" s="615"/>
      <c r="V337" s="615"/>
      <c r="W337" s="615"/>
      <c r="X337" s="615"/>
      <c r="Y337" s="615"/>
      <c r="Z337" s="615"/>
      <c r="AA337" s="615"/>
      <c r="AB337" s="615"/>
      <c r="AC337" s="615"/>
      <c r="AD337" s="615"/>
      <c r="AE337" s="615"/>
      <c r="AF337" s="615"/>
      <c r="AG337" s="615"/>
      <c r="AH337" s="615"/>
      <c r="AI337" s="615"/>
      <c r="AJ337" s="615"/>
      <c r="AK337" s="615"/>
      <c r="AL337" s="615"/>
      <c r="AM337" s="615"/>
      <c r="AN337" s="615"/>
    </row>
    <row r="338" spans="1:40" s="616" customFormat="1">
      <c r="A338" s="615"/>
      <c r="B338" s="26" t="s">
        <v>10</v>
      </c>
      <c r="C338" s="615"/>
      <c r="D338" s="216"/>
      <c r="E338" s="216"/>
      <c r="F338" s="216"/>
      <c r="G338" s="615"/>
      <c r="H338" s="615"/>
      <c r="I338" s="615"/>
      <c r="J338" s="615"/>
      <c r="K338" s="615"/>
      <c r="L338" s="615"/>
      <c r="M338" s="615"/>
      <c r="N338" s="615"/>
      <c r="O338" s="615"/>
      <c r="P338" s="615"/>
      <c r="Q338" s="615"/>
      <c r="R338" s="615"/>
      <c r="S338" s="615"/>
      <c r="T338" s="615"/>
      <c r="U338" s="615"/>
      <c r="V338" s="615"/>
      <c r="W338" s="615"/>
      <c r="X338" s="615"/>
      <c r="Y338" s="615"/>
      <c r="Z338" s="615"/>
      <c r="AA338" s="615"/>
      <c r="AB338" s="615"/>
      <c r="AC338" s="615"/>
      <c r="AD338" s="615"/>
      <c r="AE338" s="615"/>
      <c r="AF338" s="615"/>
      <c r="AG338" s="615"/>
      <c r="AH338" s="615"/>
      <c r="AI338" s="615"/>
      <c r="AJ338" s="615"/>
      <c r="AK338" s="615"/>
      <c r="AL338" s="615"/>
      <c r="AM338" s="615"/>
      <c r="AN338" s="615"/>
    </row>
    <row r="339" spans="1:40" s="616" customFormat="1">
      <c r="A339" s="615"/>
      <c r="B339" s="26" t="s">
        <v>12</v>
      </c>
      <c r="C339" s="615"/>
      <c r="D339" s="216"/>
      <c r="E339" s="216"/>
      <c r="F339" s="216"/>
      <c r="G339" s="615"/>
      <c r="H339" s="615"/>
      <c r="I339" s="615"/>
      <c r="J339" s="615"/>
      <c r="K339" s="615"/>
      <c r="L339" s="615"/>
      <c r="M339" s="615"/>
      <c r="N339" s="615"/>
      <c r="O339" s="615"/>
      <c r="P339" s="615"/>
      <c r="Q339" s="615"/>
      <c r="R339" s="615"/>
      <c r="S339" s="615"/>
      <c r="T339" s="615"/>
      <c r="U339" s="615"/>
      <c r="V339" s="615"/>
      <c r="W339" s="615"/>
      <c r="X339" s="615"/>
      <c r="Y339" s="615"/>
      <c r="Z339" s="615"/>
      <c r="AA339" s="615"/>
      <c r="AB339" s="615"/>
      <c r="AC339" s="615"/>
      <c r="AD339" s="615"/>
      <c r="AE339" s="615"/>
      <c r="AF339" s="615"/>
      <c r="AG339" s="615"/>
      <c r="AH339" s="615"/>
      <c r="AI339" s="615"/>
      <c r="AJ339" s="615"/>
      <c r="AK339" s="615"/>
      <c r="AL339" s="615"/>
      <c r="AM339" s="615"/>
      <c r="AN339" s="615"/>
    </row>
    <row r="340" spans="1:40" s="616" customFormat="1">
      <c r="A340" s="615"/>
      <c r="B340" s="26" t="s">
        <v>13</v>
      </c>
      <c r="C340" s="615"/>
      <c r="D340" s="216"/>
      <c r="E340" s="216"/>
      <c r="F340" s="216"/>
      <c r="G340" s="615"/>
      <c r="H340" s="615"/>
      <c r="I340" s="615"/>
      <c r="J340" s="615"/>
      <c r="K340" s="615"/>
      <c r="L340" s="615"/>
      <c r="M340" s="615"/>
      <c r="N340" s="615"/>
      <c r="O340" s="615"/>
      <c r="P340" s="615"/>
      <c r="Q340" s="615"/>
      <c r="R340" s="615"/>
      <c r="S340" s="615"/>
      <c r="T340" s="615"/>
      <c r="U340" s="615"/>
      <c r="V340" s="615"/>
      <c r="W340" s="615"/>
      <c r="X340" s="615"/>
      <c r="Y340" s="615"/>
      <c r="Z340" s="615"/>
      <c r="AA340" s="615"/>
      <c r="AB340" s="615"/>
      <c r="AC340" s="615"/>
      <c r="AD340" s="615"/>
      <c r="AE340" s="615"/>
      <c r="AF340" s="615"/>
      <c r="AG340" s="615"/>
      <c r="AH340" s="615"/>
      <c r="AI340" s="615"/>
      <c r="AJ340" s="615"/>
      <c r="AK340" s="615"/>
      <c r="AL340" s="615"/>
      <c r="AM340" s="615"/>
      <c r="AN340" s="615"/>
    </row>
    <row r="341" spans="1:40" s="616" customFormat="1">
      <c r="A341" s="615"/>
      <c r="B341" s="26" t="s">
        <v>14</v>
      </c>
      <c r="C341" s="615"/>
      <c r="D341" s="216"/>
      <c r="E341" s="216"/>
      <c r="F341" s="216"/>
      <c r="G341" s="615"/>
      <c r="H341" s="615"/>
      <c r="I341" s="615"/>
      <c r="J341" s="615"/>
      <c r="K341" s="615"/>
      <c r="L341" s="615"/>
      <c r="M341" s="615"/>
      <c r="N341" s="615"/>
      <c r="O341" s="615"/>
      <c r="P341" s="615"/>
      <c r="Q341" s="615"/>
      <c r="R341" s="615"/>
      <c r="S341" s="615"/>
      <c r="T341" s="615"/>
      <c r="U341" s="615"/>
      <c r="V341" s="615"/>
      <c r="W341" s="615"/>
      <c r="X341" s="615"/>
      <c r="Y341" s="615"/>
      <c r="Z341" s="615"/>
      <c r="AA341" s="615"/>
      <c r="AB341" s="615"/>
      <c r="AC341" s="615"/>
      <c r="AD341" s="615"/>
      <c r="AE341" s="615"/>
      <c r="AF341" s="615"/>
      <c r="AG341" s="615"/>
      <c r="AH341" s="615"/>
      <c r="AI341" s="615"/>
      <c r="AJ341" s="615"/>
      <c r="AK341" s="615"/>
      <c r="AL341" s="615"/>
      <c r="AM341" s="615"/>
      <c r="AN341" s="615"/>
    </row>
    <row r="342" spans="1:40" s="616" customFormat="1">
      <c r="A342" s="615"/>
      <c r="B342" s="26" t="s">
        <v>15</v>
      </c>
      <c r="C342" s="615"/>
      <c r="D342" s="216"/>
      <c r="E342" s="216"/>
      <c r="F342" s="216"/>
      <c r="G342" s="615"/>
      <c r="H342" s="615"/>
      <c r="I342" s="615"/>
      <c r="J342" s="615"/>
      <c r="K342" s="615"/>
      <c r="L342" s="615"/>
      <c r="M342" s="615"/>
      <c r="N342" s="615"/>
      <c r="O342" s="615"/>
      <c r="P342" s="615"/>
      <c r="Q342" s="615"/>
      <c r="R342" s="615"/>
      <c r="S342" s="615"/>
      <c r="T342" s="615"/>
      <c r="U342" s="615"/>
      <c r="V342" s="615"/>
      <c r="W342" s="615"/>
      <c r="X342" s="615"/>
      <c r="Y342" s="615"/>
      <c r="Z342" s="615"/>
      <c r="AA342" s="615"/>
      <c r="AB342" s="615"/>
      <c r="AC342" s="615"/>
      <c r="AD342" s="615"/>
      <c r="AE342" s="615"/>
      <c r="AF342" s="615"/>
      <c r="AG342" s="615"/>
      <c r="AH342" s="615"/>
      <c r="AI342" s="615"/>
      <c r="AJ342" s="615"/>
      <c r="AK342" s="615"/>
      <c r="AL342" s="615"/>
      <c r="AM342" s="615"/>
      <c r="AN342" s="615"/>
    </row>
    <row r="343" spans="1:40" s="616" customFormat="1">
      <c r="A343" s="615"/>
      <c r="B343" s="26" t="s">
        <v>16</v>
      </c>
      <c r="C343" s="615"/>
      <c r="D343" s="216"/>
      <c r="E343" s="216"/>
      <c r="F343" s="216"/>
      <c r="G343" s="615"/>
      <c r="H343" s="615"/>
      <c r="I343" s="615"/>
      <c r="J343" s="615"/>
      <c r="K343" s="615"/>
      <c r="L343" s="615"/>
      <c r="M343" s="615"/>
      <c r="N343" s="615"/>
      <c r="O343" s="615"/>
      <c r="P343" s="615"/>
      <c r="Q343" s="615"/>
      <c r="R343" s="615"/>
      <c r="S343" s="615"/>
      <c r="T343" s="615"/>
      <c r="U343" s="615"/>
      <c r="V343" s="615"/>
      <c r="W343" s="615"/>
      <c r="X343" s="615"/>
      <c r="Y343" s="615"/>
      <c r="Z343" s="615"/>
      <c r="AA343" s="615"/>
      <c r="AB343" s="615"/>
      <c r="AC343" s="615"/>
      <c r="AD343" s="615"/>
      <c r="AE343" s="615"/>
      <c r="AF343" s="615"/>
      <c r="AG343" s="615"/>
      <c r="AH343" s="615"/>
      <c r="AI343" s="615"/>
      <c r="AJ343" s="615"/>
      <c r="AK343" s="615"/>
      <c r="AL343" s="615"/>
      <c r="AM343" s="615"/>
      <c r="AN343" s="615"/>
    </row>
    <row r="344" spans="1:40" s="616" customFormat="1">
      <c r="A344" s="615"/>
      <c r="B344" s="26" t="s">
        <v>17</v>
      </c>
      <c r="C344" s="615"/>
      <c r="D344" s="216"/>
      <c r="E344" s="216"/>
      <c r="F344" s="216"/>
      <c r="G344" s="615"/>
      <c r="H344" s="615"/>
      <c r="I344" s="615"/>
      <c r="J344" s="615"/>
      <c r="K344" s="615"/>
      <c r="L344" s="615"/>
      <c r="M344" s="615"/>
      <c r="N344" s="615"/>
      <c r="O344" s="615"/>
      <c r="P344" s="615"/>
      <c r="Q344" s="615"/>
      <c r="R344" s="615"/>
      <c r="S344" s="615"/>
      <c r="T344" s="615"/>
      <c r="U344" s="615"/>
      <c r="V344" s="615"/>
      <c r="W344" s="615"/>
      <c r="X344" s="615"/>
      <c r="Y344" s="615"/>
      <c r="Z344" s="615"/>
      <c r="AA344" s="615"/>
      <c r="AB344" s="615"/>
      <c r="AC344" s="615"/>
      <c r="AD344" s="615"/>
      <c r="AE344" s="615"/>
      <c r="AF344" s="615"/>
      <c r="AG344" s="615"/>
      <c r="AH344" s="615"/>
      <c r="AI344" s="615"/>
      <c r="AJ344" s="615"/>
      <c r="AK344" s="615"/>
      <c r="AL344" s="615"/>
      <c r="AM344" s="615"/>
      <c r="AN344" s="615"/>
    </row>
    <row r="345" spans="1:40" s="616" customFormat="1">
      <c r="A345" s="615"/>
      <c r="B345" s="617"/>
      <c r="C345" s="615"/>
      <c r="D345" s="216"/>
      <c r="E345" s="216"/>
      <c r="F345" s="216"/>
      <c r="G345" s="615"/>
      <c r="H345" s="615"/>
      <c r="I345" s="615"/>
      <c r="J345" s="615"/>
      <c r="K345" s="615"/>
      <c r="L345" s="615"/>
      <c r="M345" s="615"/>
      <c r="N345" s="615"/>
      <c r="O345" s="615"/>
      <c r="P345" s="615"/>
      <c r="Q345" s="615"/>
      <c r="R345" s="615"/>
      <c r="S345" s="615"/>
      <c r="T345" s="615"/>
      <c r="U345" s="615"/>
      <c r="V345" s="615"/>
      <c r="W345" s="615"/>
      <c r="X345" s="615"/>
      <c r="Y345" s="615"/>
      <c r="Z345" s="615"/>
      <c r="AA345" s="615"/>
      <c r="AB345" s="615"/>
      <c r="AC345" s="615"/>
      <c r="AD345" s="615"/>
      <c r="AE345" s="615"/>
      <c r="AF345" s="615"/>
      <c r="AG345" s="615"/>
      <c r="AH345" s="615"/>
      <c r="AI345" s="615"/>
      <c r="AJ345" s="615"/>
      <c r="AK345" s="615"/>
      <c r="AL345" s="615"/>
      <c r="AM345" s="615"/>
      <c r="AN345" s="615"/>
    </row>
    <row r="346" spans="1:40" s="616" customFormat="1">
      <c r="A346" s="615"/>
      <c r="B346" s="617"/>
      <c r="C346" s="615"/>
      <c r="D346" s="216"/>
      <c r="E346" s="216"/>
      <c r="F346" s="216"/>
      <c r="G346" s="615"/>
      <c r="H346" s="615"/>
      <c r="I346" s="615"/>
      <c r="J346" s="615"/>
      <c r="K346" s="615"/>
      <c r="L346" s="615"/>
      <c r="M346" s="615"/>
      <c r="N346" s="615"/>
      <c r="O346" s="615"/>
      <c r="P346" s="615"/>
      <c r="Q346" s="615"/>
      <c r="R346" s="615"/>
      <c r="S346" s="615"/>
      <c r="T346" s="615"/>
      <c r="U346" s="615"/>
      <c r="V346" s="615"/>
      <c r="W346" s="615"/>
      <c r="X346" s="615"/>
      <c r="Y346" s="615"/>
      <c r="Z346" s="615"/>
      <c r="AA346" s="615"/>
      <c r="AB346" s="615"/>
      <c r="AC346" s="615"/>
      <c r="AD346" s="615"/>
      <c r="AE346" s="615"/>
      <c r="AF346" s="615"/>
      <c r="AG346" s="615"/>
      <c r="AH346" s="615"/>
      <c r="AI346" s="615"/>
      <c r="AJ346" s="615"/>
      <c r="AK346" s="615"/>
      <c r="AL346" s="615"/>
      <c r="AM346" s="615"/>
      <c r="AN346" s="615"/>
    </row>
    <row r="347" spans="1:40" s="616" customFormat="1">
      <c r="A347" s="615"/>
      <c r="B347" s="617"/>
      <c r="C347" s="615"/>
      <c r="D347" s="216"/>
      <c r="E347" s="216"/>
      <c r="F347" s="216"/>
      <c r="G347" s="615"/>
      <c r="H347" s="615"/>
      <c r="I347" s="615"/>
      <c r="J347" s="615"/>
      <c r="K347" s="615"/>
      <c r="L347" s="615"/>
      <c r="M347" s="615"/>
      <c r="N347" s="615"/>
      <c r="O347" s="615"/>
      <c r="P347" s="615"/>
      <c r="Q347" s="615"/>
      <c r="R347" s="615"/>
      <c r="S347" s="615"/>
      <c r="T347" s="615"/>
      <c r="U347" s="615"/>
      <c r="V347" s="615"/>
      <c r="W347" s="615"/>
      <c r="X347" s="615"/>
      <c r="Y347" s="615"/>
      <c r="Z347" s="615"/>
      <c r="AA347" s="615"/>
      <c r="AB347" s="615"/>
      <c r="AC347" s="615"/>
      <c r="AD347" s="615"/>
      <c r="AE347" s="615"/>
      <c r="AF347" s="615"/>
      <c r="AG347" s="615"/>
      <c r="AH347" s="615"/>
      <c r="AI347" s="615"/>
      <c r="AJ347" s="615"/>
      <c r="AK347" s="615"/>
      <c r="AL347" s="615"/>
      <c r="AM347" s="615"/>
      <c r="AN347" s="615"/>
    </row>
    <row r="348" spans="1:40" s="616" customFormat="1">
      <c r="A348" s="615"/>
      <c r="B348" s="617"/>
      <c r="C348" s="615"/>
      <c r="D348" s="216"/>
      <c r="E348" s="216"/>
      <c r="F348" s="216"/>
      <c r="G348" s="615"/>
      <c r="H348" s="615"/>
      <c r="I348" s="615"/>
      <c r="J348" s="615"/>
      <c r="K348" s="615"/>
      <c r="L348" s="615"/>
      <c r="M348" s="615"/>
      <c r="N348" s="615"/>
      <c r="O348" s="615"/>
      <c r="P348" s="615"/>
      <c r="Q348" s="615"/>
      <c r="R348" s="615"/>
      <c r="S348" s="615"/>
      <c r="T348" s="615"/>
      <c r="U348" s="615"/>
      <c r="V348" s="615"/>
      <c r="W348" s="615"/>
      <c r="X348" s="615"/>
      <c r="Y348" s="615"/>
      <c r="Z348" s="615"/>
      <c r="AA348" s="615"/>
      <c r="AB348" s="615"/>
      <c r="AC348" s="615"/>
      <c r="AD348" s="615"/>
      <c r="AE348" s="615"/>
      <c r="AF348" s="615"/>
      <c r="AG348" s="615"/>
      <c r="AH348" s="615"/>
      <c r="AI348" s="615"/>
      <c r="AJ348" s="615"/>
      <c r="AK348" s="615"/>
      <c r="AL348" s="615"/>
      <c r="AM348" s="615"/>
      <c r="AN348" s="615"/>
    </row>
    <row r="349" spans="1:40" s="616" customFormat="1">
      <c r="A349" s="615"/>
      <c r="B349" s="617"/>
      <c r="C349" s="615"/>
      <c r="D349" s="216"/>
      <c r="E349" s="216"/>
      <c r="F349" s="216"/>
      <c r="G349" s="615"/>
      <c r="H349" s="615"/>
      <c r="I349" s="615"/>
      <c r="J349" s="615"/>
      <c r="K349" s="615"/>
      <c r="L349" s="615"/>
      <c r="M349" s="615"/>
      <c r="N349" s="615"/>
      <c r="O349" s="615"/>
      <c r="P349" s="615"/>
      <c r="Q349" s="615"/>
      <c r="R349" s="615"/>
      <c r="S349" s="615"/>
      <c r="T349" s="615"/>
      <c r="U349" s="615"/>
      <c r="V349" s="615"/>
      <c r="W349" s="615"/>
      <c r="X349" s="615"/>
      <c r="Y349" s="615"/>
      <c r="Z349" s="615"/>
      <c r="AA349" s="615"/>
      <c r="AB349" s="615"/>
      <c r="AC349" s="615"/>
      <c r="AD349" s="615"/>
      <c r="AE349" s="615"/>
      <c r="AF349" s="615"/>
      <c r="AG349" s="615"/>
      <c r="AH349" s="615"/>
      <c r="AI349" s="615"/>
      <c r="AJ349" s="615"/>
      <c r="AK349" s="615"/>
      <c r="AL349" s="615"/>
      <c r="AM349" s="615"/>
      <c r="AN349" s="615"/>
    </row>
    <row r="350" spans="1:40" s="616" customFormat="1">
      <c r="A350" s="615"/>
      <c r="B350" s="617"/>
      <c r="C350" s="615"/>
      <c r="D350" s="216"/>
      <c r="E350" s="216"/>
      <c r="F350" s="216"/>
      <c r="G350" s="615"/>
      <c r="H350" s="615"/>
      <c r="I350" s="615"/>
      <c r="J350" s="615"/>
      <c r="K350" s="615"/>
      <c r="L350" s="615"/>
      <c r="M350" s="615"/>
      <c r="N350" s="615"/>
      <c r="O350" s="615"/>
      <c r="P350" s="615"/>
      <c r="Q350" s="615"/>
      <c r="R350" s="615"/>
      <c r="S350" s="615"/>
      <c r="T350" s="615"/>
      <c r="U350" s="615"/>
      <c r="V350" s="615"/>
      <c r="W350" s="615"/>
      <c r="X350" s="615"/>
      <c r="Y350" s="615"/>
      <c r="Z350" s="615"/>
      <c r="AA350" s="615"/>
      <c r="AB350" s="615"/>
      <c r="AC350" s="615"/>
      <c r="AD350" s="615"/>
      <c r="AE350" s="615"/>
      <c r="AF350" s="615"/>
      <c r="AG350" s="615"/>
      <c r="AH350" s="615"/>
      <c r="AI350" s="615"/>
      <c r="AJ350" s="615"/>
      <c r="AK350" s="615"/>
      <c r="AL350" s="615"/>
      <c r="AM350" s="615"/>
      <c r="AN350" s="615"/>
    </row>
    <row r="351" spans="1:40" s="616" customFormat="1">
      <c r="A351" s="615"/>
      <c r="B351" s="617"/>
      <c r="C351" s="615"/>
      <c r="D351" s="216"/>
      <c r="E351" s="216"/>
      <c r="F351" s="216"/>
      <c r="G351" s="615"/>
      <c r="H351" s="615"/>
      <c r="I351" s="615"/>
      <c r="J351" s="615"/>
      <c r="K351" s="615"/>
      <c r="L351" s="615"/>
      <c r="M351" s="615"/>
      <c r="N351" s="615"/>
      <c r="O351" s="615"/>
      <c r="P351" s="615"/>
      <c r="Q351" s="615"/>
      <c r="R351" s="615"/>
      <c r="S351" s="615"/>
      <c r="T351" s="615"/>
      <c r="U351" s="615"/>
      <c r="V351" s="615"/>
      <c r="W351" s="615"/>
      <c r="X351" s="615"/>
      <c r="Y351" s="615"/>
      <c r="Z351" s="615"/>
      <c r="AA351" s="615"/>
      <c r="AB351" s="615"/>
      <c r="AC351" s="615"/>
      <c r="AD351" s="615"/>
      <c r="AE351" s="615"/>
      <c r="AF351" s="615"/>
      <c r="AG351" s="615"/>
      <c r="AH351" s="615"/>
      <c r="AI351" s="615"/>
      <c r="AJ351" s="615"/>
      <c r="AK351" s="615"/>
      <c r="AL351" s="615"/>
      <c r="AM351" s="615"/>
      <c r="AN351" s="615"/>
    </row>
    <row r="352" spans="1:40" s="616" customFormat="1">
      <c r="A352" s="615"/>
      <c r="B352" s="617"/>
      <c r="C352" s="615"/>
      <c r="D352" s="216"/>
      <c r="E352" s="216"/>
      <c r="F352" s="216"/>
      <c r="G352" s="615"/>
      <c r="H352" s="615"/>
      <c r="I352" s="615"/>
      <c r="J352" s="615"/>
      <c r="K352" s="615"/>
      <c r="L352" s="615"/>
      <c r="M352" s="615"/>
      <c r="N352" s="615"/>
      <c r="O352" s="615"/>
      <c r="P352" s="615"/>
      <c r="Q352" s="615"/>
      <c r="R352" s="615"/>
      <c r="S352" s="615"/>
      <c r="T352" s="615"/>
      <c r="U352" s="615"/>
      <c r="V352" s="615"/>
      <c r="W352" s="615"/>
      <c r="X352" s="615"/>
      <c r="Y352" s="615"/>
      <c r="Z352" s="615"/>
      <c r="AA352" s="615"/>
      <c r="AB352" s="615"/>
      <c r="AC352" s="615"/>
      <c r="AD352" s="615"/>
      <c r="AE352" s="615"/>
      <c r="AF352" s="615"/>
      <c r="AG352" s="615"/>
      <c r="AH352" s="615"/>
      <c r="AI352" s="615"/>
      <c r="AJ352" s="615"/>
      <c r="AK352" s="615"/>
      <c r="AL352" s="615"/>
      <c r="AM352" s="615"/>
      <c r="AN352" s="615"/>
    </row>
    <row r="353" spans="1:40" s="616" customFormat="1">
      <c r="A353" s="615"/>
      <c r="B353" s="617"/>
      <c r="C353" s="615"/>
      <c r="D353" s="216"/>
      <c r="E353" s="216"/>
      <c r="F353" s="216"/>
      <c r="G353" s="615"/>
      <c r="H353" s="615"/>
      <c r="I353" s="615"/>
      <c r="J353" s="615"/>
      <c r="K353" s="615"/>
      <c r="L353" s="615"/>
      <c r="M353" s="615"/>
      <c r="N353" s="615"/>
      <c r="O353" s="615"/>
      <c r="P353" s="615"/>
      <c r="Q353" s="615"/>
      <c r="R353" s="615"/>
      <c r="S353" s="615"/>
      <c r="T353" s="615"/>
      <c r="U353" s="615"/>
      <c r="V353" s="615"/>
      <c r="W353" s="615"/>
      <c r="X353" s="615"/>
      <c r="Y353" s="615"/>
      <c r="Z353" s="615"/>
      <c r="AA353" s="615"/>
      <c r="AB353" s="615"/>
      <c r="AC353" s="615"/>
      <c r="AD353" s="615"/>
      <c r="AE353" s="615"/>
      <c r="AF353" s="615"/>
      <c r="AG353" s="615"/>
      <c r="AH353" s="615"/>
      <c r="AI353" s="615"/>
      <c r="AJ353" s="615"/>
      <c r="AK353" s="615"/>
      <c r="AL353" s="615"/>
      <c r="AM353" s="615"/>
      <c r="AN353" s="615"/>
    </row>
    <row r="354" spans="1:40" s="616" customFormat="1">
      <c r="A354" s="615"/>
      <c r="B354" s="617"/>
      <c r="C354" s="615"/>
      <c r="D354" s="216"/>
      <c r="E354" s="216"/>
      <c r="F354" s="216"/>
      <c r="G354" s="615"/>
      <c r="H354" s="615"/>
      <c r="I354" s="615"/>
      <c r="J354" s="615"/>
      <c r="K354" s="615"/>
      <c r="L354" s="615"/>
      <c r="M354" s="615"/>
      <c r="N354" s="615"/>
      <c r="O354" s="615"/>
      <c r="P354" s="615"/>
      <c r="Q354" s="615"/>
      <c r="R354" s="615"/>
      <c r="S354" s="615"/>
      <c r="T354" s="615"/>
      <c r="U354" s="615"/>
      <c r="V354" s="615"/>
      <c r="W354" s="615"/>
      <c r="X354" s="615"/>
      <c r="Y354" s="615"/>
      <c r="Z354" s="615"/>
      <c r="AA354" s="615"/>
      <c r="AB354" s="615"/>
      <c r="AC354" s="615"/>
      <c r="AD354" s="615"/>
      <c r="AE354" s="615"/>
      <c r="AF354" s="615"/>
      <c r="AG354" s="615"/>
      <c r="AH354" s="615"/>
      <c r="AI354" s="615"/>
      <c r="AJ354" s="615"/>
      <c r="AK354" s="615"/>
      <c r="AL354" s="615"/>
      <c r="AM354" s="615"/>
      <c r="AN354" s="615"/>
    </row>
    <row r="355" spans="1:40" s="616" customFormat="1">
      <c r="A355" s="615"/>
      <c r="B355" s="617"/>
      <c r="C355" s="615"/>
      <c r="D355" s="216"/>
      <c r="E355" s="216"/>
      <c r="F355" s="216"/>
      <c r="G355" s="615"/>
      <c r="H355" s="615"/>
      <c r="I355" s="615"/>
      <c r="J355" s="615"/>
      <c r="K355" s="615"/>
      <c r="L355" s="615"/>
      <c r="M355" s="615"/>
      <c r="N355" s="615"/>
      <c r="O355" s="615"/>
      <c r="P355" s="615"/>
      <c r="Q355" s="615"/>
      <c r="R355" s="615"/>
      <c r="S355" s="615"/>
      <c r="T355" s="615"/>
      <c r="U355" s="615"/>
      <c r="V355" s="615"/>
      <c r="W355" s="615"/>
      <c r="X355" s="615"/>
      <c r="Y355" s="615"/>
      <c r="Z355" s="615"/>
      <c r="AA355" s="615"/>
      <c r="AB355" s="615"/>
      <c r="AC355" s="615"/>
      <c r="AD355" s="615"/>
      <c r="AE355" s="615"/>
      <c r="AF355" s="615"/>
      <c r="AG355" s="615"/>
      <c r="AH355" s="615"/>
      <c r="AI355" s="615"/>
      <c r="AJ355" s="615"/>
      <c r="AK355" s="615"/>
      <c r="AL355" s="615"/>
      <c r="AM355" s="615"/>
      <c r="AN355" s="615"/>
    </row>
    <row r="356" spans="1:40" s="616" customFormat="1">
      <c r="A356" s="615"/>
      <c r="B356" s="617"/>
      <c r="C356" s="615"/>
      <c r="D356" s="216"/>
      <c r="E356" s="216"/>
      <c r="F356" s="216"/>
      <c r="G356" s="615"/>
      <c r="H356" s="615"/>
      <c r="I356" s="615"/>
      <c r="J356" s="615"/>
      <c r="K356" s="615"/>
      <c r="L356" s="615"/>
      <c r="M356" s="615"/>
      <c r="N356" s="615"/>
      <c r="O356" s="615"/>
      <c r="P356" s="615"/>
      <c r="Q356" s="615"/>
      <c r="R356" s="615"/>
      <c r="S356" s="615"/>
      <c r="T356" s="615"/>
      <c r="U356" s="615"/>
      <c r="V356" s="615"/>
      <c r="W356" s="615"/>
      <c r="X356" s="615"/>
      <c r="Y356" s="615"/>
      <c r="Z356" s="615"/>
      <c r="AA356" s="615"/>
      <c r="AB356" s="615"/>
      <c r="AC356" s="615"/>
      <c r="AD356" s="615"/>
      <c r="AE356" s="615"/>
      <c r="AF356" s="615"/>
      <c r="AG356" s="615"/>
      <c r="AH356" s="615"/>
      <c r="AI356" s="615"/>
      <c r="AJ356" s="615"/>
      <c r="AK356" s="615"/>
      <c r="AL356" s="615"/>
      <c r="AM356" s="615"/>
      <c r="AN356" s="615"/>
    </row>
    <row r="357" spans="1:40">
      <c r="D357" s="216"/>
      <c r="E357" s="216"/>
      <c r="F357" s="216"/>
    </row>
    <row r="358" spans="1:40">
      <c r="D358" s="216"/>
      <c r="E358" s="216"/>
      <c r="F358" s="216"/>
    </row>
    <row r="359" spans="1:40">
      <c r="D359" s="216"/>
      <c r="E359" s="216"/>
      <c r="F359" s="216"/>
    </row>
    <row r="360" spans="1:40">
      <c r="D360" s="216"/>
      <c r="E360" s="216"/>
      <c r="F360" s="216"/>
    </row>
    <row r="361" spans="1:40">
      <c r="D361" s="216"/>
      <c r="E361" s="216"/>
      <c r="F361" s="216"/>
    </row>
    <row r="362" spans="1:40">
      <c r="D362" s="216"/>
      <c r="E362" s="216"/>
      <c r="F362" s="216"/>
    </row>
    <row r="363" spans="1:40">
      <c r="D363" s="216"/>
      <c r="E363" s="216"/>
      <c r="F363" s="216"/>
    </row>
    <row r="364" spans="1:40">
      <c r="D364" s="216"/>
      <c r="E364" s="216"/>
      <c r="F364" s="216"/>
    </row>
    <row r="365" spans="1:40">
      <c r="D365" s="216"/>
      <c r="E365" s="216"/>
      <c r="F365" s="216"/>
    </row>
    <row r="366" spans="1:40">
      <c r="D366" s="216"/>
      <c r="E366" s="216"/>
      <c r="F366" s="216"/>
    </row>
    <row r="367" spans="1:40">
      <c r="D367" s="216"/>
      <c r="E367" s="216"/>
      <c r="F367" s="216"/>
    </row>
    <row r="368" spans="1:40">
      <c r="D368" s="216"/>
      <c r="E368" s="216"/>
      <c r="F368" s="216"/>
    </row>
    <row r="369" spans="4:6">
      <c r="D369" s="216"/>
      <c r="E369" s="216"/>
      <c r="F369" s="216"/>
    </row>
    <row r="370" spans="4:6">
      <c r="D370" s="216"/>
      <c r="E370" s="216"/>
      <c r="F370" s="216"/>
    </row>
    <row r="371" spans="4:6">
      <c r="D371" s="216"/>
      <c r="E371" s="216"/>
      <c r="F371" s="216"/>
    </row>
    <row r="372" spans="4:6">
      <c r="D372" s="216"/>
      <c r="E372" s="216"/>
      <c r="F372" s="216"/>
    </row>
  </sheetData>
  <mergeCells count="7">
    <mergeCell ref="AE7:AL7"/>
    <mergeCell ref="A7:E7"/>
    <mergeCell ref="G7:J7"/>
    <mergeCell ref="K7:N7"/>
    <mergeCell ref="O7:R7"/>
    <mergeCell ref="S7:V7"/>
    <mergeCell ref="W7:AD7"/>
  </mergeCells>
  <conditionalFormatting sqref="A9:A309">
    <cfRule type="duplicateValues" dxfId="48" priority="1"/>
  </conditionalFormatting>
  <dataValidations count="3">
    <dataValidation allowBlank="1" showErrorMessage="1" sqref="AH9:AL309 O9:R309" xr:uid="{A53896F0-AEAF-4ADC-8032-D9A31C4886CD}"/>
    <dataValidation type="list" allowBlank="1" showInputMessage="1" showErrorMessage="1" sqref="D9:D310" xr:uid="{12D04B04-97CF-4C5A-BCB5-69FE8BC0BDF7}">
      <formula1>ActCat</formula1>
    </dataValidation>
    <dataValidation type="list" allowBlank="1" showInputMessage="1" showErrorMessage="1" sqref="F9:F309" xr:uid="{487122DD-A4E8-42E2-A6C0-0FBA2FCA1F13}">
      <formula1>Status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2">
    <tabColor theme="9" tint="-0.249977111117893"/>
    <pageSetUpPr autoPageBreaks="0"/>
  </sheetPr>
  <dimension ref="A1:CZ162"/>
  <sheetViews>
    <sheetView zoomScale="70" zoomScaleNormal="70" workbookViewId="0">
      <selection activeCell="M45" sqref="M45"/>
    </sheetView>
  </sheetViews>
  <sheetFormatPr defaultColWidth="9" defaultRowHeight="12.4" outlineLevelCol="1"/>
  <cols>
    <col min="1" max="1" width="30.17578125" style="223" customWidth="1"/>
    <col min="2" max="12" width="2" style="234" customWidth="1"/>
    <col min="13" max="21" width="12.3515625" style="223" customWidth="1" outlineLevel="1"/>
    <col min="22" max="22" width="2.46875" style="223" customWidth="1"/>
    <col min="23" max="27" width="12.3515625" style="223" customWidth="1" outlineLevel="1"/>
    <col min="28" max="28" width="12.3515625" style="235" customWidth="1" outlineLevel="1"/>
    <col min="29" max="29" width="3.46875" style="235" customWidth="1" outlineLevel="1"/>
    <col min="30" max="30" width="2.8203125" style="223" customWidth="1"/>
    <col min="31" max="34" width="18.46875" style="223" customWidth="1"/>
    <col min="35" max="36" width="2.76171875" style="223" customWidth="1"/>
    <col min="37" max="16384" width="9" style="223"/>
  </cols>
  <sheetData>
    <row r="1" spans="1:104" s="116" customFormat="1">
      <c r="A1" s="89" t="s">
        <v>379</v>
      </c>
      <c r="M1" s="117"/>
      <c r="N1" s="118"/>
      <c r="O1" s="117"/>
      <c r="P1" s="117"/>
      <c r="Q1" s="117"/>
      <c r="R1" s="117"/>
      <c r="S1" s="117"/>
      <c r="AJ1" s="119"/>
      <c r="CE1" s="157"/>
      <c r="CF1" s="157"/>
      <c r="CG1" s="157"/>
      <c r="CH1" s="157"/>
      <c r="CI1" s="157"/>
      <c r="CJ1" s="157"/>
      <c r="CK1" s="157"/>
      <c r="CL1" s="157"/>
      <c r="CM1" s="157"/>
      <c r="CN1" s="157"/>
      <c r="CO1" s="157"/>
      <c r="CP1" s="157"/>
      <c r="CQ1" s="157"/>
      <c r="CR1" s="157"/>
      <c r="CS1" s="157"/>
      <c r="CT1" s="157"/>
      <c r="CU1" s="157"/>
      <c r="CV1" s="157"/>
      <c r="CW1" s="157"/>
      <c r="CX1" s="157"/>
    </row>
    <row r="2" spans="1:104" s="116" customFormat="1">
      <c r="A2" s="215" t="str">
        <f>BPDT_Cover!$B$9</f>
        <v>National Grid Electricity System Operator</v>
      </c>
      <c r="M2" s="117"/>
      <c r="N2" s="118"/>
      <c r="O2" s="117"/>
      <c r="P2" s="117"/>
      <c r="Q2" s="117"/>
      <c r="R2" s="117"/>
      <c r="S2" s="117"/>
      <c r="AJ2" s="119"/>
      <c r="CE2" s="157"/>
      <c r="CF2" s="157"/>
      <c r="CG2" s="157"/>
      <c r="CH2" s="157"/>
      <c r="CI2" s="157"/>
      <c r="CJ2" s="157"/>
      <c r="CK2" s="157"/>
      <c r="CL2" s="157"/>
      <c r="CM2" s="157"/>
      <c r="CN2" s="157"/>
      <c r="CO2" s="157"/>
      <c r="CP2" s="157"/>
      <c r="CQ2" s="157"/>
      <c r="CR2" s="157"/>
      <c r="CS2" s="157"/>
      <c r="CT2" s="157"/>
      <c r="CU2" s="157"/>
      <c r="CV2" s="157"/>
      <c r="CW2" s="157"/>
      <c r="CX2" s="157"/>
    </row>
    <row r="3" spans="1:104" s="116" customFormat="1">
      <c r="A3" s="215" t="str">
        <f>BPDT_Cover!$B$11 &amp; " Workbook"</f>
        <v>ESO BPDT Workbook</v>
      </c>
      <c r="M3" s="711" t="s">
        <v>221</v>
      </c>
      <c r="N3" s="711"/>
      <c r="O3" s="711"/>
      <c r="P3" s="711"/>
      <c r="Q3" s="711"/>
      <c r="R3" s="711"/>
      <c r="S3" s="711"/>
      <c r="T3" s="711"/>
      <c r="U3" s="711"/>
      <c r="W3" s="711" t="s">
        <v>222</v>
      </c>
      <c r="X3" s="711"/>
      <c r="Y3" s="711"/>
      <c r="Z3" s="711"/>
      <c r="AA3" s="711"/>
      <c r="AB3" s="711"/>
      <c r="AC3" s="320"/>
      <c r="AE3" s="711" t="s">
        <v>223</v>
      </c>
      <c r="AF3" s="711"/>
      <c r="AG3" s="711"/>
      <c r="AH3" s="711"/>
    </row>
    <row r="4" spans="1:104" s="116" customFormat="1">
      <c r="A4" s="116" t="str">
        <f>"Version " &amp; BPDT_Cover!$B$12 &amp; " - Submitted on " &amp; TEXT(BPDT_Cover!$B$13,"dd mmm yyyy")</f>
        <v>Version 2.0 - Submitted on 03 Sep 2021</v>
      </c>
      <c r="M4" s="684" t="s">
        <v>382</v>
      </c>
      <c r="N4" s="685"/>
      <c r="O4" s="685"/>
      <c r="P4" s="685"/>
      <c r="Q4" s="685"/>
      <c r="R4" s="685"/>
      <c r="S4" s="685"/>
      <c r="T4" s="686"/>
      <c r="W4" s="684" t="s">
        <v>381</v>
      </c>
      <c r="X4" s="685"/>
      <c r="Y4" s="685"/>
      <c r="Z4" s="685"/>
      <c r="AA4" s="685"/>
      <c r="AB4" s="686"/>
      <c r="AE4" s="711" t="s">
        <v>30</v>
      </c>
      <c r="AF4" s="711"/>
      <c r="AG4" s="711"/>
      <c r="AH4" s="711"/>
      <c r="CZ4" s="160"/>
    </row>
    <row r="5" spans="1:104" s="116" customFormat="1">
      <c r="A5" s="116" t="str">
        <f ca="1">"Sheet: " &amp;VLOOKUP(RIGHT(CELL("filename",A1),LEN(CELL("filename",A1))-FIND("]",CELL("filename",A1))), 'E0.1_Contents'!$A$8:$B$127,2,FALSE)</f>
        <v>Sheet: E4.3 Directly Remunerated Services (DRS)</v>
      </c>
      <c r="D5" s="125"/>
      <c r="E5" s="125"/>
      <c r="F5" s="125"/>
      <c r="G5" s="125"/>
      <c r="H5" s="125"/>
      <c r="I5" s="125"/>
      <c r="J5" s="125"/>
      <c r="K5" s="125"/>
      <c r="L5" s="125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217" t="s">
        <v>382</v>
      </c>
      <c r="W5" s="162">
        <v>2022</v>
      </c>
      <c r="X5" s="116">
        <v>2023</v>
      </c>
      <c r="Y5" s="117">
        <v>2024</v>
      </c>
      <c r="Z5" s="117">
        <v>2025</v>
      </c>
      <c r="AA5" s="117">
        <v>2026</v>
      </c>
      <c r="AB5" s="217" t="s">
        <v>381</v>
      </c>
      <c r="AC5" s="321"/>
    </row>
    <row r="6" spans="1:104" s="116" customFormat="1" ht="37.5" customHeight="1">
      <c r="A6" s="89" t="str">
        <f>"Price Base: " &amp; 'E0.5_Data_Constants'!B9</f>
        <v>Price Base: 2018/19</v>
      </c>
      <c r="B6" s="218"/>
      <c r="C6" s="218"/>
      <c r="D6" s="219"/>
      <c r="E6" s="219"/>
      <c r="F6" s="219"/>
      <c r="G6" s="219"/>
      <c r="H6" s="219"/>
      <c r="I6" s="219"/>
      <c r="J6" s="219"/>
      <c r="K6" s="219"/>
      <c r="L6" s="219"/>
      <c r="M6" s="167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24" t="s">
        <v>34</v>
      </c>
      <c r="S6" s="124" t="s">
        <v>34</v>
      </c>
      <c r="T6" s="168" t="s">
        <v>34</v>
      </c>
      <c r="U6" s="168" t="s">
        <v>34</v>
      </c>
      <c r="W6" s="324" t="s">
        <v>34</v>
      </c>
      <c r="X6" s="325" t="s">
        <v>34</v>
      </c>
      <c r="Y6" s="325" t="s">
        <v>34</v>
      </c>
      <c r="Z6" s="325" t="s">
        <v>34</v>
      </c>
      <c r="AA6" s="325" t="s">
        <v>34</v>
      </c>
      <c r="AB6" s="168" t="s">
        <v>34</v>
      </c>
      <c r="AC6" s="309"/>
      <c r="AE6" s="340" t="s">
        <v>378</v>
      </c>
      <c r="AF6" s="340" t="s">
        <v>417</v>
      </c>
      <c r="AG6" s="339" t="s">
        <v>429</v>
      </c>
      <c r="AH6" s="339" t="s">
        <v>381</v>
      </c>
      <c r="CZ6" s="166"/>
    </row>
    <row r="7" spans="1:104" s="173" customFormat="1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CZ7" s="220"/>
    </row>
    <row r="8" spans="1:104" s="173" customFormat="1">
      <c r="A8" s="171"/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CZ8" s="220"/>
    </row>
    <row r="9" spans="1:104" s="173" customFormat="1" ht="12.75" thickBot="1">
      <c r="A9" s="171" t="s">
        <v>407</v>
      </c>
      <c r="C9" s="22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228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CZ9" s="220"/>
    </row>
    <row r="10" spans="1:104" ht="12" customHeight="1">
      <c r="A10" s="359"/>
      <c r="C10" s="221"/>
      <c r="M10" s="359"/>
      <c r="N10" s="359"/>
      <c r="O10" s="359"/>
      <c r="P10" s="359"/>
      <c r="Q10" s="359"/>
      <c r="R10" s="359"/>
      <c r="S10" s="359"/>
      <c r="T10" s="359"/>
      <c r="U10" s="222">
        <f t="shared" ref="U10:U44" si="0">SUM(M10:T10)</f>
        <v>0</v>
      </c>
      <c r="W10" s="359"/>
      <c r="X10" s="359"/>
      <c r="Y10" s="360"/>
      <c r="Z10" s="360"/>
      <c r="AA10" s="360"/>
      <c r="AB10" s="222">
        <f>SUM(W10:AA10)</f>
        <v>0</v>
      </c>
      <c r="AC10" s="228"/>
      <c r="AE10" s="347">
        <f t="shared" ref="AE10:AE41" si="1">U10</f>
        <v>0</v>
      </c>
      <c r="AF10" s="348">
        <f t="shared" ref="AF10:AF41" si="2">SUM(W10:X10)</f>
        <v>0</v>
      </c>
      <c r="AG10" s="348">
        <f>SUM(Y10:AA10)</f>
        <v>0</v>
      </c>
      <c r="AH10" s="349">
        <f>SUM(AF10:AG10)</f>
        <v>0</v>
      </c>
    </row>
    <row r="11" spans="1:104" ht="12" customHeight="1">
      <c r="A11" s="359"/>
      <c r="C11" s="221"/>
      <c r="M11" s="359"/>
      <c r="N11" s="359"/>
      <c r="O11" s="359"/>
      <c r="P11" s="359"/>
      <c r="Q11" s="359"/>
      <c r="R11" s="359"/>
      <c r="S11" s="359"/>
      <c r="T11" s="359"/>
      <c r="U11" s="222">
        <f t="shared" si="0"/>
        <v>0</v>
      </c>
      <c r="W11" s="359"/>
      <c r="X11" s="359"/>
      <c r="Y11" s="360"/>
      <c r="Z11" s="360"/>
      <c r="AA11" s="360"/>
      <c r="AB11" s="222">
        <f t="shared" ref="AB11:AB44" si="3">SUM(W11:AA11)</f>
        <v>0</v>
      </c>
      <c r="AC11" s="228"/>
      <c r="AE11" s="350">
        <f t="shared" si="1"/>
        <v>0</v>
      </c>
      <c r="AF11" s="222">
        <f t="shared" si="2"/>
        <v>0</v>
      </c>
      <c r="AG11" s="222">
        <f t="shared" ref="AG11:AG44" si="4">SUM(Y11:AA11)</f>
        <v>0</v>
      </c>
      <c r="AH11" s="351">
        <f t="shared" ref="AH11:AH44" si="5">SUM(AF11:AG11)</f>
        <v>0</v>
      </c>
    </row>
    <row r="12" spans="1:104" ht="12" customHeight="1">
      <c r="A12" s="359"/>
      <c r="C12" s="221"/>
      <c r="M12" s="359"/>
      <c r="N12" s="359"/>
      <c r="O12" s="359"/>
      <c r="P12" s="359"/>
      <c r="Q12" s="359"/>
      <c r="R12" s="359"/>
      <c r="S12" s="359"/>
      <c r="T12" s="359"/>
      <c r="U12" s="222">
        <f t="shared" si="0"/>
        <v>0</v>
      </c>
      <c r="W12" s="359"/>
      <c r="X12" s="359"/>
      <c r="Y12" s="360"/>
      <c r="Z12" s="360"/>
      <c r="AA12" s="360"/>
      <c r="AB12" s="222">
        <f t="shared" si="3"/>
        <v>0</v>
      </c>
      <c r="AC12" s="228"/>
      <c r="AE12" s="350">
        <f t="shared" si="1"/>
        <v>0</v>
      </c>
      <c r="AF12" s="222">
        <f t="shared" si="2"/>
        <v>0</v>
      </c>
      <c r="AG12" s="222">
        <f t="shared" si="4"/>
        <v>0</v>
      </c>
      <c r="AH12" s="351">
        <f t="shared" si="5"/>
        <v>0</v>
      </c>
    </row>
    <row r="13" spans="1:104" ht="12" customHeight="1">
      <c r="A13" s="359"/>
      <c r="C13" s="221"/>
      <c r="M13" s="359"/>
      <c r="N13" s="359"/>
      <c r="O13" s="359"/>
      <c r="P13" s="359"/>
      <c r="Q13" s="359"/>
      <c r="R13" s="359"/>
      <c r="S13" s="359"/>
      <c r="T13" s="359"/>
      <c r="U13" s="222">
        <f t="shared" si="0"/>
        <v>0</v>
      </c>
      <c r="W13" s="359"/>
      <c r="X13" s="359"/>
      <c r="Y13" s="360"/>
      <c r="Z13" s="360"/>
      <c r="AA13" s="360"/>
      <c r="AB13" s="222">
        <f t="shared" si="3"/>
        <v>0</v>
      </c>
      <c r="AC13" s="228"/>
      <c r="AE13" s="350">
        <f t="shared" si="1"/>
        <v>0</v>
      </c>
      <c r="AF13" s="222">
        <f t="shared" si="2"/>
        <v>0</v>
      </c>
      <c r="AG13" s="222">
        <f t="shared" si="4"/>
        <v>0</v>
      </c>
      <c r="AH13" s="351">
        <f t="shared" si="5"/>
        <v>0</v>
      </c>
    </row>
    <row r="14" spans="1:104" ht="12" customHeight="1">
      <c r="A14" s="359"/>
      <c r="C14" s="221"/>
      <c r="M14" s="359"/>
      <c r="N14" s="359"/>
      <c r="O14" s="359"/>
      <c r="P14" s="359"/>
      <c r="Q14" s="359"/>
      <c r="R14" s="359"/>
      <c r="S14" s="359"/>
      <c r="T14" s="359"/>
      <c r="U14" s="222">
        <f t="shared" si="0"/>
        <v>0</v>
      </c>
      <c r="W14" s="359"/>
      <c r="X14" s="359"/>
      <c r="Y14" s="360"/>
      <c r="Z14" s="360"/>
      <c r="AA14" s="360"/>
      <c r="AB14" s="222">
        <f t="shared" si="3"/>
        <v>0</v>
      </c>
      <c r="AC14" s="228"/>
      <c r="AE14" s="350">
        <f t="shared" si="1"/>
        <v>0</v>
      </c>
      <c r="AF14" s="222">
        <f t="shared" si="2"/>
        <v>0</v>
      </c>
      <c r="AG14" s="222">
        <f t="shared" si="4"/>
        <v>0</v>
      </c>
      <c r="AH14" s="351">
        <f t="shared" si="5"/>
        <v>0</v>
      </c>
    </row>
    <row r="15" spans="1:104" ht="12" customHeight="1">
      <c r="A15" s="359"/>
      <c r="C15" s="221"/>
      <c r="M15" s="359"/>
      <c r="N15" s="359"/>
      <c r="O15" s="359"/>
      <c r="P15" s="359"/>
      <c r="Q15" s="359"/>
      <c r="R15" s="359"/>
      <c r="S15" s="359"/>
      <c r="T15" s="359"/>
      <c r="U15" s="222">
        <f t="shared" si="0"/>
        <v>0</v>
      </c>
      <c r="W15" s="359"/>
      <c r="X15" s="359"/>
      <c r="Y15" s="360"/>
      <c r="Z15" s="360"/>
      <c r="AA15" s="360"/>
      <c r="AB15" s="222">
        <f t="shared" si="3"/>
        <v>0</v>
      </c>
      <c r="AC15" s="228"/>
      <c r="AE15" s="350">
        <f t="shared" si="1"/>
        <v>0</v>
      </c>
      <c r="AF15" s="222">
        <f t="shared" si="2"/>
        <v>0</v>
      </c>
      <c r="AG15" s="222">
        <f t="shared" si="4"/>
        <v>0</v>
      </c>
      <c r="AH15" s="351">
        <f t="shared" si="5"/>
        <v>0</v>
      </c>
    </row>
    <row r="16" spans="1:104" ht="12" customHeight="1">
      <c r="A16" s="359"/>
      <c r="C16" s="221"/>
      <c r="M16" s="359"/>
      <c r="N16" s="359"/>
      <c r="O16" s="359"/>
      <c r="P16" s="359"/>
      <c r="Q16" s="359"/>
      <c r="R16" s="359"/>
      <c r="S16" s="359"/>
      <c r="T16" s="359"/>
      <c r="U16" s="222">
        <f t="shared" si="0"/>
        <v>0</v>
      </c>
      <c r="W16" s="359"/>
      <c r="X16" s="359"/>
      <c r="Y16" s="360"/>
      <c r="Z16" s="360"/>
      <c r="AA16" s="360"/>
      <c r="AB16" s="222">
        <f t="shared" si="3"/>
        <v>0</v>
      </c>
      <c r="AC16" s="228"/>
      <c r="AE16" s="350">
        <f t="shared" si="1"/>
        <v>0</v>
      </c>
      <c r="AF16" s="222">
        <f t="shared" si="2"/>
        <v>0</v>
      </c>
      <c r="AG16" s="222">
        <f t="shared" si="4"/>
        <v>0</v>
      </c>
      <c r="AH16" s="351">
        <f t="shared" si="5"/>
        <v>0</v>
      </c>
    </row>
    <row r="17" spans="1:34" ht="12" customHeight="1">
      <c r="A17" s="359"/>
      <c r="C17" s="221"/>
      <c r="M17" s="359"/>
      <c r="N17" s="359"/>
      <c r="O17" s="359"/>
      <c r="P17" s="359"/>
      <c r="Q17" s="359"/>
      <c r="R17" s="359"/>
      <c r="S17" s="359"/>
      <c r="T17" s="359"/>
      <c r="U17" s="222">
        <f t="shared" si="0"/>
        <v>0</v>
      </c>
      <c r="W17" s="359"/>
      <c r="X17" s="359"/>
      <c r="Y17" s="360"/>
      <c r="Z17" s="360"/>
      <c r="AA17" s="360"/>
      <c r="AB17" s="222">
        <f t="shared" si="3"/>
        <v>0</v>
      </c>
      <c r="AC17" s="228"/>
      <c r="AE17" s="350">
        <f t="shared" si="1"/>
        <v>0</v>
      </c>
      <c r="AF17" s="222">
        <f t="shared" si="2"/>
        <v>0</v>
      </c>
      <c r="AG17" s="222">
        <f t="shared" si="4"/>
        <v>0</v>
      </c>
      <c r="AH17" s="351">
        <f t="shared" si="5"/>
        <v>0</v>
      </c>
    </row>
    <row r="18" spans="1:34" ht="12" customHeight="1">
      <c r="A18" s="359"/>
      <c r="C18" s="221"/>
      <c r="M18" s="359"/>
      <c r="N18" s="359"/>
      <c r="O18" s="359"/>
      <c r="P18" s="359"/>
      <c r="Q18" s="359"/>
      <c r="R18" s="359"/>
      <c r="S18" s="359"/>
      <c r="T18" s="359"/>
      <c r="U18" s="222">
        <f t="shared" si="0"/>
        <v>0</v>
      </c>
      <c r="W18" s="359"/>
      <c r="X18" s="359"/>
      <c r="Y18" s="360"/>
      <c r="Z18" s="360"/>
      <c r="AA18" s="360"/>
      <c r="AB18" s="222">
        <f t="shared" si="3"/>
        <v>0</v>
      </c>
      <c r="AC18" s="228"/>
      <c r="AE18" s="350">
        <f t="shared" si="1"/>
        <v>0</v>
      </c>
      <c r="AF18" s="222">
        <f t="shared" si="2"/>
        <v>0</v>
      </c>
      <c r="AG18" s="222">
        <f t="shared" si="4"/>
        <v>0</v>
      </c>
      <c r="AH18" s="351">
        <f t="shared" si="5"/>
        <v>0</v>
      </c>
    </row>
    <row r="19" spans="1:34" ht="12" customHeight="1">
      <c r="A19" s="359"/>
      <c r="C19" s="221"/>
      <c r="M19" s="359"/>
      <c r="N19" s="359"/>
      <c r="O19" s="359"/>
      <c r="P19" s="359"/>
      <c r="Q19" s="359"/>
      <c r="R19" s="359"/>
      <c r="S19" s="359"/>
      <c r="T19" s="359"/>
      <c r="U19" s="222">
        <f t="shared" si="0"/>
        <v>0</v>
      </c>
      <c r="W19" s="359"/>
      <c r="X19" s="359"/>
      <c r="Y19" s="360"/>
      <c r="Z19" s="360"/>
      <c r="AA19" s="360"/>
      <c r="AB19" s="222">
        <f t="shared" si="3"/>
        <v>0</v>
      </c>
      <c r="AC19" s="228"/>
      <c r="AE19" s="350">
        <f t="shared" si="1"/>
        <v>0</v>
      </c>
      <c r="AF19" s="222">
        <f t="shared" si="2"/>
        <v>0</v>
      </c>
      <c r="AG19" s="222">
        <f t="shared" si="4"/>
        <v>0</v>
      </c>
      <c r="AH19" s="351">
        <f t="shared" si="5"/>
        <v>0</v>
      </c>
    </row>
    <row r="20" spans="1:34" ht="12" customHeight="1">
      <c r="A20" s="359"/>
      <c r="C20" s="221"/>
      <c r="M20" s="359"/>
      <c r="N20" s="359"/>
      <c r="O20" s="359"/>
      <c r="P20" s="359"/>
      <c r="Q20" s="359"/>
      <c r="R20" s="359"/>
      <c r="S20" s="359"/>
      <c r="T20" s="359"/>
      <c r="U20" s="222">
        <f t="shared" si="0"/>
        <v>0</v>
      </c>
      <c r="W20" s="359"/>
      <c r="X20" s="359"/>
      <c r="Y20" s="360"/>
      <c r="Z20" s="360"/>
      <c r="AA20" s="360"/>
      <c r="AB20" s="222">
        <f t="shared" si="3"/>
        <v>0</v>
      </c>
      <c r="AC20" s="228"/>
      <c r="AE20" s="350">
        <f t="shared" si="1"/>
        <v>0</v>
      </c>
      <c r="AF20" s="222">
        <f t="shared" si="2"/>
        <v>0</v>
      </c>
      <c r="AG20" s="222">
        <f t="shared" si="4"/>
        <v>0</v>
      </c>
      <c r="AH20" s="351">
        <f t="shared" si="5"/>
        <v>0</v>
      </c>
    </row>
    <row r="21" spans="1:34" ht="12" customHeight="1">
      <c r="A21" s="359"/>
      <c r="C21" s="221"/>
      <c r="M21" s="359"/>
      <c r="N21" s="359"/>
      <c r="O21" s="359"/>
      <c r="P21" s="359"/>
      <c r="Q21" s="359"/>
      <c r="R21" s="359"/>
      <c r="S21" s="359"/>
      <c r="T21" s="359"/>
      <c r="U21" s="222">
        <f t="shared" si="0"/>
        <v>0</v>
      </c>
      <c r="W21" s="359"/>
      <c r="X21" s="359"/>
      <c r="Y21" s="360"/>
      <c r="Z21" s="360"/>
      <c r="AA21" s="360"/>
      <c r="AB21" s="222">
        <f t="shared" si="3"/>
        <v>0</v>
      </c>
      <c r="AC21" s="228"/>
      <c r="AE21" s="350">
        <f t="shared" si="1"/>
        <v>0</v>
      </c>
      <c r="AF21" s="222">
        <f t="shared" si="2"/>
        <v>0</v>
      </c>
      <c r="AG21" s="222">
        <f t="shared" si="4"/>
        <v>0</v>
      </c>
      <c r="AH21" s="351">
        <f t="shared" si="5"/>
        <v>0</v>
      </c>
    </row>
    <row r="22" spans="1:34" ht="12" customHeight="1">
      <c r="A22" s="359"/>
      <c r="C22" s="221"/>
      <c r="M22" s="359"/>
      <c r="N22" s="359"/>
      <c r="O22" s="359"/>
      <c r="P22" s="359"/>
      <c r="Q22" s="359"/>
      <c r="R22" s="359"/>
      <c r="S22" s="359"/>
      <c r="T22" s="359"/>
      <c r="U22" s="222">
        <f t="shared" si="0"/>
        <v>0</v>
      </c>
      <c r="W22" s="359"/>
      <c r="X22" s="359"/>
      <c r="Y22" s="360"/>
      <c r="Z22" s="360"/>
      <c r="AA22" s="360"/>
      <c r="AB22" s="222">
        <f t="shared" si="3"/>
        <v>0</v>
      </c>
      <c r="AC22" s="228"/>
      <c r="AE22" s="350">
        <f t="shared" si="1"/>
        <v>0</v>
      </c>
      <c r="AF22" s="222">
        <f t="shared" si="2"/>
        <v>0</v>
      </c>
      <c r="AG22" s="222">
        <f t="shared" si="4"/>
        <v>0</v>
      </c>
      <c r="AH22" s="351">
        <f t="shared" si="5"/>
        <v>0</v>
      </c>
    </row>
    <row r="23" spans="1:34" ht="12" customHeight="1">
      <c r="A23" s="359"/>
      <c r="C23" s="221"/>
      <c r="M23" s="359"/>
      <c r="N23" s="359"/>
      <c r="O23" s="359"/>
      <c r="P23" s="359"/>
      <c r="Q23" s="359"/>
      <c r="R23" s="359"/>
      <c r="S23" s="359"/>
      <c r="T23" s="359"/>
      <c r="U23" s="222">
        <f t="shared" si="0"/>
        <v>0</v>
      </c>
      <c r="W23" s="359"/>
      <c r="X23" s="359"/>
      <c r="Y23" s="360"/>
      <c r="Z23" s="360"/>
      <c r="AA23" s="360"/>
      <c r="AB23" s="222">
        <f t="shared" si="3"/>
        <v>0</v>
      </c>
      <c r="AC23" s="228"/>
      <c r="AE23" s="350">
        <f t="shared" si="1"/>
        <v>0</v>
      </c>
      <c r="AF23" s="222">
        <f t="shared" si="2"/>
        <v>0</v>
      </c>
      <c r="AG23" s="222">
        <f t="shared" si="4"/>
        <v>0</v>
      </c>
      <c r="AH23" s="351">
        <f t="shared" si="5"/>
        <v>0</v>
      </c>
    </row>
    <row r="24" spans="1:34" ht="12" customHeight="1">
      <c r="A24" s="359"/>
      <c r="C24" s="221"/>
      <c r="M24" s="359"/>
      <c r="N24" s="359"/>
      <c r="O24" s="359"/>
      <c r="P24" s="359"/>
      <c r="Q24" s="359"/>
      <c r="R24" s="359"/>
      <c r="S24" s="359"/>
      <c r="T24" s="359"/>
      <c r="U24" s="222">
        <f t="shared" si="0"/>
        <v>0</v>
      </c>
      <c r="W24" s="359"/>
      <c r="X24" s="359"/>
      <c r="Y24" s="360"/>
      <c r="Z24" s="360"/>
      <c r="AA24" s="360"/>
      <c r="AB24" s="222">
        <f t="shared" si="3"/>
        <v>0</v>
      </c>
      <c r="AC24" s="228"/>
      <c r="AE24" s="350">
        <f t="shared" si="1"/>
        <v>0</v>
      </c>
      <c r="AF24" s="222">
        <f t="shared" si="2"/>
        <v>0</v>
      </c>
      <c r="AG24" s="222">
        <f t="shared" si="4"/>
        <v>0</v>
      </c>
      <c r="AH24" s="351">
        <f t="shared" si="5"/>
        <v>0</v>
      </c>
    </row>
    <row r="25" spans="1:34" ht="12" customHeight="1">
      <c r="A25" s="359"/>
      <c r="C25" s="221"/>
      <c r="M25" s="359"/>
      <c r="N25" s="359"/>
      <c r="O25" s="359"/>
      <c r="P25" s="359"/>
      <c r="Q25" s="359"/>
      <c r="R25" s="359"/>
      <c r="S25" s="359"/>
      <c r="T25" s="359"/>
      <c r="U25" s="222">
        <f t="shared" si="0"/>
        <v>0</v>
      </c>
      <c r="W25" s="359"/>
      <c r="X25" s="359"/>
      <c r="Y25" s="360"/>
      <c r="Z25" s="360"/>
      <c r="AA25" s="360"/>
      <c r="AB25" s="222">
        <f t="shared" si="3"/>
        <v>0</v>
      </c>
      <c r="AC25" s="228"/>
      <c r="AE25" s="350">
        <f t="shared" si="1"/>
        <v>0</v>
      </c>
      <c r="AF25" s="222">
        <f t="shared" si="2"/>
        <v>0</v>
      </c>
      <c r="AG25" s="222">
        <f t="shared" si="4"/>
        <v>0</v>
      </c>
      <c r="AH25" s="351">
        <f t="shared" si="5"/>
        <v>0</v>
      </c>
    </row>
    <row r="26" spans="1:34" ht="12" customHeight="1" thickBot="1">
      <c r="A26" s="224" t="s">
        <v>224</v>
      </c>
      <c r="C26" s="221"/>
      <c r="D26" s="171"/>
      <c r="E26" s="171"/>
      <c r="F26" s="171"/>
      <c r="G26" s="171"/>
      <c r="H26" s="171"/>
      <c r="I26" s="171"/>
      <c r="J26" s="171"/>
      <c r="K26" s="171"/>
      <c r="L26" s="171"/>
      <c r="M26" s="230">
        <f>SUM(M10:M25)</f>
        <v>0</v>
      </c>
      <c r="N26" s="148">
        <f t="shared" ref="N26:T26" si="6">SUM(N10:N25)</f>
        <v>0</v>
      </c>
      <c r="O26" s="148">
        <f t="shared" si="6"/>
        <v>0</v>
      </c>
      <c r="P26" s="148">
        <f t="shared" si="6"/>
        <v>0</v>
      </c>
      <c r="Q26" s="148">
        <f t="shared" si="6"/>
        <v>0</v>
      </c>
      <c r="R26" s="148">
        <f t="shared" si="6"/>
        <v>0</v>
      </c>
      <c r="S26" s="148">
        <f t="shared" si="6"/>
        <v>0</v>
      </c>
      <c r="T26" s="148">
        <f t="shared" si="6"/>
        <v>0</v>
      </c>
      <c r="U26" s="222">
        <f>SUM(M26:T26)</f>
        <v>0</v>
      </c>
      <c r="W26" s="222">
        <f>SUM(W10:W25)</f>
        <v>0</v>
      </c>
      <c r="X26" s="222">
        <f>SUM(X10:X25)</f>
        <v>0</v>
      </c>
      <c r="Y26" s="222">
        <f>SUM(Y10:Y25)</f>
        <v>0</v>
      </c>
      <c r="Z26" s="222">
        <f>SUM(Z10:Z25)</f>
        <v>0</v>
      </c>
      <c r="AA26" s="222">
        <f>SUM(AA10:AA25)</f>
        <v>0</v>
      </c>
      <c r="AB26" s="222">
        <f t="shared" si="3"/>
        <v>0</v>
      </c>
      <c r="AC26" s="228"/>
      <c r="AE26" s="225">
        <f t="shared" si="1"/>
        <v>0</v>
      </c>
      <c r="AF26" s="226">
        <f t="shared" si="2"/>
        <v>0</v>
      </c>
      <c r="AG26" s="226">
        <f t="shared" si="4"/>
        <v>0</v>
      </c>
      <c r="AH26" s="352">
        <f t="shared" si="5"/>
        <v>0</v>
      </c>
    </row>
    <row r="27" spans="1:34" customFormat="1" ht="12" customHeight="1">
      <c r="A27" s="223"/>
    </row>
    <row r="28" spans="1:34" customFormat="1" ht="12" customHeight="1">
      <c r="A28" s="171" t="s">
        <v>798</v>
      </c>
    </row>
    <row r="29" spans="1:34" ht="12" customHeight="1">
      <c r="A29" s="359"/>
      <c r="C29" s="221"/>
      <c r="M29" s="359"/>
      <c r="N29" s="359"/>
      <c r="O29" s="359"/>
      <c r="P29" s="359"/>
      <c r="Q29" s="359"/>
      <c r="R29" s="359"/>
      <c r="S29" s="359"/>
      <c r="T29" s="359"/>
      <c r="U29" s="222">
        <f t="shared" si="0"/>
        <v>0</v>
      </c>
      <c r="W29" s="359"/>
      <c r="X29" s="359"/>
      <c r="Y29" s="360"/>
      <c r="Z29" s="360"/>
      <c r="AA29" s="360"/>
      <c r="AB29" s="222">
        <f t="shared" si="3"/>
        <v>0</v>
      </c>
      <c r="AC29" s="228"/>
      <c r="AE29" s="350">
        <f t="shared" si="1"/>
        <v>0</v>
      </c>
      <c r="AF29" s="222">
        <f t="shared" si="2"/>
        <v>0</v>
      </c>
      <c r="AG29" s="222">
        <f t="shared" si="4"/>
        <v>0</v>
      </c>
      <c r="AH29" s="351">
        <f t="shared" si="5"/>
        <v>0</v>
      </c>
    </row>
    <row r="30" spans="1:34" ht="12" customHeight="1">
      <c r="A30" s="359"/>
      <c r="C30" s="221"/>
      <c r="M30" s="359"/>
      <c r="N30" s="359"/>
      <c r="O30" s="359"/>
      <c r="P30" s="359"/>
      <c r="Q30" s="359"/>
      <c r="R30" s="359"/>
      <c r="S30" s="359"/>
      <c r="T30" s="359"/>
      <c r="U30" s="222">
        <f t="shared" si="0"/>
        <v>0</v>
      </c>
      <c r="W30" s="359"/>
      <c r="X30" s="359"/>
      <c r="Y30" s="360"/>
      <c r="Z30" s="360"/>
      <c r="AA30" s="360"/>
      <c r="AB30" s="222">
        <f t="shared" si="3"/>
        <v>0</v>
      </c>
      <c r="AC30" s="228"/>
      <c r="AE30" s="350">
        <f t="shared" si="1"/>
        <v>0</v>
      </c>
      <c r="AF30" s="222">
        <f t="shared" si="2"/>
        <v>0</v>
      </c>
      <c r="AG30" s="222">
        <f t="shared" si="4"/>
        <v>0</v>
      </c>
      <c r="AH30" s="351">
        <f t="shared" si="5"/>
        <v>0</v>
      </c>
    </row>
    <row r="31" spans="1:34" ht="12" customHeight="1">
      <c r="A31" s="359"/>
      <c r="C31" s="221"/>
      <c r="M31" s="359"/>
      <c r="N31" s="359"/>
      <c r="O31" s="359"/>
      <c r="P31" s="359"/>
      <c r="Q31" s="359"/>
      <c r="R31" s="359"/>
      <c r="S31" s="359"/>
      <c r="T31" s="359"/>
      <c r="U31" s="222">
        <f t="shared" si="0"/>
        <v>0</v>
      </c>
      <c r="W31" s="359"/>
      <c r="X31" s="359"/>
      <c r="Y31" s="360"/>
      <c r="Z31" s="360"/>
      <c r="AA31" s="360"/>
      <c r="AB31" s="222">
        <f t="shared" si="3"/>
        <v>0</v>
      </c>
      <c r="AC31" s="228"/>
      <c r="AE31" s="350">
        <f t="shared" si="1"/>
        <v>0</v>
      </c>
      <c r="AF31" s="222">
        <f t="shared" si="2"/>
        <v>0</v>
      </c>
      <c r="AG31" s="222">
        <f t="shared" si="4"/>
        <v>0</v>
      </c>
      <c r="AH31" s="351">
        <f t="shared" si="5"/>
        <v>0</v>
      </c>
    </row>
    <row r="32" spans="1:34" ht="12" customHeight="1">
      <c r="A32" s="359"/>
      <c r="C32" s="221"/>
      <c r="M32" s="359"/>
      <c r="N32" s="359"/>
      <c r="O32" s="359"/>
      <c r="P32" s="359"/>
      <c r="Q32" s="359"/>
      <c r="R32" s="359"/>
      <c r="S32" s="359"/>
      <c r="T32" s="359"/>
      <c r="U32" s="222">
        <f t="shared" si="0"/>
        <v>0</v>
      </c>
      <c r="W32" s="359"/>
      <c r="X32" s="359"/>
      <c r="Y32" s="360"/>
      <c r="Z32" s="360"/>
      <c r="AA32" s="360"/>
      <c r="AB32" s="222">
        <f t="shared" si="3"/>
        <v>0</v>
      </c>
      <c r="AC32" s="228"/>
      <c r="AE32" s="350">
        <f t="shared" si="1"/>
        <v>0</v>
      </c>
      <c r="AF32" s="222">
        <f t="shared" si="2"/>
        <v>0</v>
      </c>
      <c r="AG32" s="222">
        <f t="shared" si="4"/>
        <v>0</v>
      </c>
      <c r="AH32" s="351">
        <f t="shared" si="5"/>
        <v>0</v>
      </c>
    </row>
    <row r="33" spans="1:47" ht="12" customHeight="1">
      <c r="A33" s="359"/>
      <c r="C33" s="221"/>
      <c r="M33" s="359"/>
      <c r="N33" s="359"/>
      <c r="O33" s="359"/>
      <c r="P33" s="359"/>
      <c r="Q33" s="359"/>
      <c r="R33" s="359"/>
      <c r="S33" s="359"/>
      <c r="T33" s="359"/>
      <c r="U33" s="222">
        <f t="shared" si="0"/>
        <v>0</v>
      </c>
      <c r="W33" s="359"/>
      <c r="X33" s="359"/>
      <c r="Y33" s="360"/>
      <c r="Z33" s="360"/>
      <c r="AA33" s="360"/>
      <c r="AB33" s="222">
        <f t="shared" si="3"/>
        <v>0</v>
      </c>
      <c r="AC33" s="228"/>
      <c r="AE33" s="350">
        <f t="shared" si="1"/>
        <v>0</v>
      </c>
      <c r="AF33" s="222">
        <f t="shared" si="2"/>
        <v>0</v>
      </c>
      <c r="AG33" s="222">
        <f t="shared" si="4"/>
        <v>0</v>
      </c>
      <c r="AH33" s="351">
        <f t="shared" si="5"/>
        <v>0</v>
      </c>
    </row>
    <row r="34" spans="1:47" ht="12" customHeight="1">
      <c r="A34" s="359"/>
      <c r="C34" s="221"/>
      <c r="M34" s="359"/>
      <c r="N34" s="359"/>
      <c r="O34" s="359"/>
      <c r="P34" s="359"/>
      <c r="Q34" s="359"/>
      <c r="R34" s="359"/>
      <c r="S34" s="359"/>
      <c r="T34" s="359"/>
      <c r="U34" s="222">
        <f t="shared" si="0"/>
        <v>0</v>
      </c>
      <c r="W34" s="359"/>
      <c r="X34" s="359"/>
      <c r="Y34" s="360"/>
      <c r="Z34" s="360"/>
      <c r="AA34" s="360"/>
      <c r="AB34" s="222">
        <f t="shared" si="3"/>
        <v>0</v>
      </c>
      <c r="AC34" s="228"/>
      <c r="AE34" s="350">
        <f t="shared" si="1"/>
        <v>0</v>
      </c>
      <c r="AF34" s="222">
        <f t="shared" si="2"/>
        <v>0</v>
      </c>
      <c r="AG34" s="222">
        <f t="shared" si="4"/>
        <v>0</v>
      </c>
      <c r="AH34" s="351">
        <f t="shared" si="5"/>
        <v>0</v>
      </c>
    </row>
    <row r="35" spans="1:47" ht="12" customHeight="1">
      <c r="A35" s="359"/>
      <c r="C35" s="221"/>
      <c r="M35" s="359"/>
      <c r="N35" s="359"/>
      <c r="O35" s="359"/>
      <c r="P35" s="359"/>
      <c r="Q35" s="359"/>
      <c r="R35" s="359"/>
      <c r="S35" s="359"/>
      <c r="T35" s="359"/>
      <c r="U35" s="222">
        <f t="shared" si="0"/>
        <v>0</v>
      </c>
      <c r="W35" s="359"/>
      <c r="X35" s="359"/>
      <c r="Y35" s="360"/>
      <c r="Z35" s="360"/>
      <c r="AA35" s="360"/>
      <c r="AB35" s="222">
        <f t="shared" si="3"/>
        <v>0</v>
      </c>
      <c r="AC35" s="228"/>
      <c r="AE35" s="350">
        <f t="shared" si="1"/>
        <v>0</v>
      </c>
      <c r="AF35" s="222">
        <f t="shared" si="2"/>
        <v>0</v>
      </c>
      <c r="AG35" s="222">
        <f t="shared" si="4"/>
        <v>0</v>
      </c>
      <c r="AH35" s="351">
        <f t="shared" si="5"/>
        <v>0</v>
      </c>
    </row>
    <row r="36" spans="1:47" ht="12" customHeight="1">
      <c r="A36" s="359"/>
      <c r="C36" s="221"/>
      <c r="M36" s="359"/>
      <c r="N36" s="359"/>
      <c r="O36" s="359"/>
      <c r="P36" s="359"/>
      <c r="Q36" s="359"/>
      <c r="R36" s="359"/>
      <c r="S36" s="359"/>
      <c r="T36" s="359"/>
      <c r="U36" s="222">
        <f t="shared" si="0"/>
        <v>0</v>
      </c>
      <c r="W36" s="359"/>
      <c r="X36" s="359"/>
      <c r="Y36" s="360"/>
      <c r="Z36" s="360"/>
      <c r="AA36" s="360"/>
      <c r="AB36" s="222">
        <f t="shared" si="3"/>
        <v>0</v>
      </c>
      <c r="AC36" s="228"/>
      <c r="AE36" s="350">
        <f t="shared" si="1"/>
        <v>0</v>
      </c>
      <c r="AF36" s="222">
        <f t="shared" si="2"/>
        <v>0</v>
      </c>
      <c r="AG36" s="222">
        <f t="shared" si="4"/>
        <v>0</v>
      </c>
      <c r="AH36" s="351">
        <f t="shared" si="5"/>
        <v>0</v>
      </c>
    </row>
    <row r="37" spans="1:47" ht="12" customHeight="1">
      <c r="A37" s="359"/>
      <c r="C37" s="221"/>
      <c r="M37" s="359"/>
      <c r="N37" s="359"/>
      <c r="O37" s="359"/>
      <c r="P37" s="359"/>
      <c r="Q37" s="359"/>
      <c r="R37" s="359"/>
      <c r="S37" s="359"/>
      <c r="T37" s="359"/>
      <c r="U37" s="222">
        <f t="shared" si="0"/>
        <v>0</v>
      </c>
      <c r="W37" s="359"/>
      <c r="X37" s="359"/>
      <c r="Y37" s="360"/>
      <c r="Z37" s="360"/>
      <c r="AA37" s="360"/>
      <c r="AB37" s="222">
        <f t="shared" si="3"/>
        <v>0</v>
      </c>
      <c r="AC37" s="228"/>
      <c r="AE37" s="350">
        <f t="shared" si="1"/>
        <v>0</v>
      </c>
      <c r="AF37" s="222">
        <f t="shared" si="2"/>
        <v>0</v>
      </c>
      <c r="AG37" s="222">
        <f t="shared" si="4"/>
        <v>0</v>
      </c>
      <c r="AH37" s="351">
        <f t="shared" si="5"/>
        <v>0</v>
      </c>
    </row>
    <row r="38" spans="1:47" ht="12" customHeight="1">
      <c r="A38" s="359"/>
      <c r="C38" s="221"/>
      <c r="M38" s="359"/>
      <c r="N38" s="359"/>
      <c r="O38" s="359"/>
      <c r="P38" s="359"/>
      <c r="Q38" s="359"/>
      <c r="R38" s="359"/>
      <c r="S38" s="359"/>
      <c r="T38" s="359"/>
      <c r="U38" s="222">
        <f t="shared" si="0"/>
        <v>0</v>
      </c>
      <c r="W38" s="359"/>
      <c r="X38" s="359"/>
      <c r="Y38" s="360"/>
      <c r="Z38" s="360"/>
      <c r="AA38" s="360"/>
      <c r="AB38" s="222">
        <f t="shared" si="3"/>
        <v>0</v>
      </c>
      <c r="AC38" s="228"/>
      <c r="AE38" s="350">
        <f t="shared" si="1"/>
        <v>0</v>
      </c>
      <c r="AF38" s="222">
        <f t="shared" si="2"/>
        <v>0</v>
      </c>
      <c r="AG38" s="222">
        <f t="shared" si="4"/>
        <v>0</v>
      </c>
      <c r="AH38" s="351">
        <f t="shared" si="5"/>
        <v>0</v>
      </c>
    </row>
    <row r="39" spans="1:47" ht="12" customHeight="1">
      <c r="A39" s="359"/>
      <c r="C39" s="221"/>
      <c r="M39" s="359"/>
      <c r="N39" s="359"/>
      <c r="O39" s="359"/>
      <c r="P39" s="359"/>
      <c r="Q39" s="359"/>
      <c r="R39" s="359"/>
      <c r="S39" s="359"/>
      <c r="T39" s="359"/>
      <c r="U39" s="222">
        <f t="shared" si="0"/>
        <v>0</v>
      </c>
      <c r="W39" s="359"/>
      <c r="X39" s="359"/>
      <c r="Y39" s="360"/>
      <c r="Z39" s="360"/>
      <c r="AA39" s="360"/>
      <c r="AB39" s="222">
        <f t="shared" si="3"/>
        <v>0</v>
      </c>
      <c r="AC39" s="228"/>
      <c r="AE39" s="350">
        <f t="shared" si="1"/>
        <v>0</v>
      </c>
      <c r="AF39" s="222">
        <f t="shared" si="2"/>
        <v>0</v>
      </c>
      <c r="AG39" s="222">
        <f t="shared" si="4"/>
        <v>0</v>
      </c>
      <c r="AH39" s="351">
        <f t="shared" si="5"/>
        <v>0</v>
      </c>
    </row>
    <row r="40" spans="1:47" ht="12" customHeight="1">
      <c r="A40" s="359"/>
      <c r="C40" s="221"/>
      <c r="M40" s="359"/>
      <c r="N40" s="359"/>
      <c r="O40" s="359"/>
      <c r="P40" s="359"/>
      <c r="Q40" s="359"/>
      <c r="R40" s="359"/>
      <c r="S40" s="359"/>
      <c r="T40" s="359"/>
      <c r="U40" s="222">
        <f t="shared" si="0"/>
        <v>0</v>
      </c>
      <c r="W40" s="359"/>
      <c r="X40" s="359"/>
      <c r="Y40" s="360"/>
      <c r="Z40" s="360"/>
      <c r="AA40" s="360"/>
      <c r="AB40" s="222">
        <f t="shared" si="3"/>
        <v>0</v>
      </c>
      <c r="AC40" s="228"/>
      <c r="AE40" s="350">
        <f t="shared" si="1"/>
        <v>0</v>
      </c>
      <c r="AF40" s="222">
        <f t="shared" si="2"/>
        <v>0</v>
      </c>
      <c r="AG40" s="222">
        <f t="shared" si="4"/>
        <v>0</v>
      </c>
      <c r="AH40" s="351">
        <f t="shared" si="5"/>
        <v>0</v>
      </c>
    </row>
    <row r="41" spans="1:47" ht="12" customHeight="1">
      <c r="A41" s="359"/>
      <c r="C41" s="221"/>
      <c r="M41" s="359"/>
      <c r="N41" s="359"/>
      <c r="O41" s="359"/>
      <c r="P41" s="359"/>
      <c r="Q41" s="359"/>
      <c r="R41" s="359"/>
      <c r="S41" s="359"/>
      <c r="T41" s="359"/>
      <c r="U41" s="222">
        <f t="shared" si="0"/>
        <v>0</v>
      </c>
      <c r="W41" s="359"/>
      <c r="X41" s="359"/>
      <c r="Y41" s="360"/>
      <c r="Z41" s="360"/>
      <c r="AA41" s="360"/>
      <c r="AB41" s="222">
        <f t="shared" si="3"/>
        <v>0</v>
      </c>
      <c r="AC41" s="228"/>
      <c r="AE41" s="350">
        <f t="shared" si="1"/>
        <v>0</v>
      </c>
      <c r="AF41" s="222">
        <f t="shared" si="2"/>
        <v>0</v>
      </c>
      <c r="AG41" s="222">
        <f t="shared" si="4"/>
        <v>0</v>
      </c>
      <c r="AH41" s="351">
        <f t="shared" si="5"/>
        <v>0</v>
      </c>
    </row>
    <row r="42" spans="1:47" ht="12" customHeight="1">
      <c r="A42" s="359"/>
      <c r="C42" s="221"/>
      <c r="M42" s="359"/>
      <c r="N42" s="359"/>
      <c r="O42" s="359"/>
      <c r="P42" s="359"/>
      <c r="Q42" s="359"/>
      <c r="R42" s="359"/>
      <c r="S42" s="359"/>
      <c r="T42" s="359"/>
      <c r="U42" s="222">
        <f t="shared" si="0"/>
        <v>0</v>
      </c>
      <c r="W42" s="359"/>
      <c r="X42" s="359"/>
      <c r="Y42" s="360"/>
      <c r="Z42" s="360"/>
      <c r="AA42" s="360"/>
      <c r="AB42" s="222">
        <f t="shared" si="3"/>
        <v>0</v>
      </c>
      <c r="AC42" s="228"/>
      <c r="AE42" s="350">
        <f>U42</f>
        <v>0</v>
      </c>
      <c r="AF42" s="222">
        <f>SUM(W42:X42)</f>
        <v>0</v>
      </c>
      <c r="AG42" s="222">
        <f t="shared" si="4"/>
        <v>0</v>
      </c>
      <c r="AH42" s="351">
        <f t="shared" si="5"/>
        <v>0</v>
      </c>
    </row>
    <row r="43" spans="1:47" ht="12" customHeight="1">
      <c r="A43" s="359"/>
      <c r="C43" s="221"/>
      <c r="M43" s="359"/>
      <c r="N43" s="359"/>
      <c r="O43" s="359"/>
      <c r="P43" s="359"/>
      <c r="Q43" s="359"/>
      <c r="R43" s="359"/>
      <c r="S43" s="359"/>
      <c r="T43" s="359"/>
      <c r="U43" s="222">
        <f t="shared" si="0"/>
        <v>0</v>
      </c>
      <c r="W43" s="359"/>
      <c r="X43" s="359"/>
      <c r="Y43" s="360"/>
      <c r="Z43" s="360"/>
      <c r="AA43" s="360"/>
      <c r="AB43" s="222">
        <f t="shared" si="3"/>
        <v>0</v>
      </c>
      <c r="AC43" s="228"/>
      <c r="AE43" s="350">
        <f>U43</f>
        <v>0</v>
      </c>
      <c r="AF43" s="222">
        <f>SUM(W43:X43)</f>
        <v>0</v>
      </c>
      <c r="AG43" s="222">
        <f t="shared" si="4"/>
        <v>0</v>
      </c>
      <c r="AH43" s="351">
        <f t="shared" si="5"/>
        <v>0</v>
      </c>
    </row>
    <row r="44" spans="1:47" ht="12" customHeight="1">
      <c r="A44" s="359"/>
      <c r="C44" s="221"/>
      <c r="M44" s="359"/>
      <c r="N44" s="359"/>
      <c r="O44" s="359"/>
      <c r="P44" s="359"/>
      <c r="Q44" s="359"/>
      <c r="R44" s="359"/>
      <c r="S44" s="359"/>
      <c r="T44" s="359"/>
      <c r="U44" s="222">
        <f t="shared" si="0"/>
        <v>0</v>
      </c>
      <c r="W44" s="359"/>
      <c r="X44" s="359"/>
      <c r="Y44" s="360"/>
      <c r="Z44" s="360"/>
      <c r="AA44" s="360"/>
      <c r="AB44" s="222">
        <f t="shared" si="3"/>
        <v>0</v>
      </c>
      <c r="AC44" s="228"/>
      <c r="AE44" s="350">
        <f>U44</f>
        <v>0</v>
      </c>
      <c r="AF44" s="222">
        <f>SUM(W44:X44)</f>
        <v>0</v>
      </c>
      <c r="AG44" s="222">
        <f t="shared" si="4"/>
        <v>0</v>
      </c>
      <c r="AH44" s="351">
        <f t="shared" si="5"/>
        <v>0</v>
      </c>
    </row>
    <row r="45" spans="1:47" ht="12" customHeight="1" thickBot="1">
      <c r="A45" s="224" t="s">
        <v>224</v>
      </c>
      <c r="C45" s="221"/>
      <c r="D45" s="171"/>
      <c r="E45" s="171"/>
      <c r="F45" s="171"/>
      <c r="G45" s="171"/>
      <c r="H45" s="171"/>
      <c r="I45" s="171"/>
      <c r="J45" s="171"/>
      <c r="K45" s="171"/>
      <c r="L45" s="171"/>
      <c r="M45" s="230">
        <f t="shared" ref="M45:T45" si="7">SUM(M10:M44)</f>
        <v>0</v>
      </c>
      <c r="N45" s="148">
        <f t="shared" si="7"/>
        <v>0</v>
      </c>
      <c r="O45" s="148">
        <f t="shared" si="7"/>
        <v>0</v>
      </c>
      <c r="P45" s="148">
        <f t="shared" si="7"/>
        <v>0</v>
      </c>
      <c r="Q45" s="148">
        <f t="shared" si="7"/>
        <v>0</v>
      </c>
      <c r="R45" s="148">
        <f t="shared" si="7"/>
        <v>0</v>
      </c>
      <c r="S45" s="148">
        <f t="shared" si="7"/>
        <v>0</v>
      </c>
      <c r="T45" s="148">
        <f t="shared" si="7"/>
        <v>0</v>
      </c>
      <c r="U45" s="222">
        <f>SUM(M45:T45)</f>
        <v>0</v>
      </c>
      <c r="W45" s="222">
        <f>SUM(W10:W44)</f>
        <v>0</v>
      </c>
      <c r="X45" s="222">
        <f>SUM(X10:X44)</f>
        <v>0</v>
      </c>
      <c r="Y45" s="222">
        <f>SUM(Y10:Y44)</f>
        <v>0</v>
      </c>
      <c r="Z45" s="222">
        <f>SUM(Z10:Z44)</f>
        <v>0</v>
      </c>
      <c r="AA45" s="222">
        <f>SUM(AA10:AA44)</f>
        <v>0</v>
      </c>
      <c r="AB45" s="222">
        <f>SUM(W45:AA45)</f>
        <v>0</v>
      </c>
      <c r="AC45" s="228"/>
      <c r="AE45" s="225">
        <f>U45</f>
        <v>0</v>
      </c>
      <c r="AF45" s="226">
        <f>SUM(W45:X45)</f>
        <v>0</v>
      </c>
      <c r="AG45" s="226">
        <f>SUM(Y45:AA45)</f>
        <v>0</v>
      </c>
      <c r="AH45" s="352">
        <f>SUM(AF45:AG45)</f>
        <v>0</v>
      </c>
    </row>
    <row r="46" spans="1:47" ht="15.75" customHeight="1">
      <c r="A46" s="234"/>
      <c r="C46" s="221"/>
      <c r="D46" s="171"/>
      <c r="E46" s="171"/>
      <c r="F46" s="171"/>
      <c r="G46" s="171"/>
      <c r="H46" s="171"/>
      <c r="I46" s="171"/>
      <c r="J46" s="171"/>
      <c r="K46" s="171"/>
      <c r="L46" s="171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8"/>
      <c r="AD46" s="227"/>
      <c r="AE46" s="227"/>
      <c r="AF46" s="227"/>
      <c r="AG46" s="227"/>
      <c r="AH46" s="227"/>
      <c r="AI46" s="227"/>
      <c r="AJ46" s="227"/>
    </row>
    <row r="47" spans="1:47">
      <c r="A47" s="234"/>
      <c r="C47" s="221"/>
      <c r="D47" s="171"/>
      <c r="E47" s="171"/>
      <c r="F47" s="171"/>
      <c r="G47" s="171"/>
      <c r="H47" s="171"/>
      <c r="I47" s="171"/>
      <c r="J47" s="171"/>
      <c r="K47" s="171"/>
      <c r="L47" s="171"/>
      <c r="M47" s="228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</row>
    <row r="48" spans="1:47">
      <c r="A48" s="234"/>
      <c r="C48" s="221"/>
      <c r="D48" s="171"/>
      <c r="E48" s="171"/>
      <c r="F48" s="171"/>
      <c r="G48" s="171"/>
      <c r="H48" s="171"/>
      <c r="I48" s="171"/>
      <c r="J48" s="171"/>
      <c r="K48" s="171"/>
      <c r="L48" s="171"/>
      <c r="M48" s="228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</row>
    <row r="49" spans="1:34">
      <c r="A49" s="234"/>
      <c r="C49" s="221"/>
      <c r="D49" s="171"/>
      <c r="E49" s="171"/>
      <c r="F49" s="171"/>
      <c r="G49" s="171"/>
      <c r="H49" s="171"/>
      <c r="I49" s="171"/>
      <c r="J49" s="171"/>
      <c r="K49" s="171"/>
      <c r="L49" s="171"/>
      <c r="AB49" s="223"/>
      <c r="AC49" s="223"/>
    </row>
    <row r="50" spans="1:34" ht="9.75">
      <c r="B50" s="223"/>
      <c r="C50" s="223"/>
      <c r="D50" s="223"/>
      <c r="E50" s="223"/>
      <c r="F50" s="223"/>
      <c r="G50" s="223"/>
      <c r="H50" s="223"/>
      <c r="I50" s="223"/>
      <c r="J50" s="223"/>
      <c r="K50" s="223"/>
      <c r="L50" s="223"/>
      <c r="AB50" s="223"/>
      <c r="AC50" s="223"/>
    </row>
    <row r="51" spans="1:34" ht="9.75">
      <c r="B51" s="223"/>
      <c r="C51" s="223"/>
      <c r="D51" s="223"/>
      <c r="E51" s="223"/>
      <c r="F51" s="223"/>
      <c r="G51" s="223"/>
      <c r="H51" s="223"/>
      <c r="I51" s="223"/>
      <c r="J51" s="223"/>
      <c r="K51" s="223"/>
      <c r="L51" s="223"/>
      <c r="AB51" s="223"/>
      <c r="AC51" s="223"/>
    </row>
    <row r="52" spans="1:34" ht="9.75">
      <c r="B52" s="223"/>
      <c r="C52" s="223"/>
      <c r="D52" s="223"/>
      <c r="E52" s="223"/>
      <c r="F52" s="223"/>
      <c r="G52" s="223"/>
      <c r="H52" s="223"/>
      <c r="I52" s="223"/>
      <c r="J52" s="223"/>
      <c r="K52" s="223"/>
      <c r="L52" s="223"/>
      <c r="AB52" s="223"/>
      <c r="AC52" s="223"/>
    </row>
    <row r="53" spans="1:34" ht="9.75">
      <c r="B53" s="223"/>
      <c r="C53" s="223"/>
      <c r="D53" s="223"/>
      <c r="E53" s="223"/>
      <c r="F53" s="223"/>
      <c r="G53" s="223"/>
      <c r="H53" s="223"/>
      <c r="I53" s="223"/>
      <c r="J53" s="223"/>
      <c r="K53" s="223"/>
      <c r="L53" s="223"/>
      <c r="AB53" s="223"/>
      <c r="AC53" s="223"/>
    </row>
    <row r="54" spans="1:34" ht="9.75"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AB54" s="223"/>
      <c r="AC54" s="223"/>
    </row>
    <row r="55" spans="1:34" ht="9.75">
      <c r="B55" s="223"/>
      <c r="C55" s="223"/>
      <c r="D55" s="223"/>
      <c r="E55" s="223"/>
      <c r="F55" s="223"/>
      <c r="G55" s="223"/>
      <c r="H55" s="223"/>
      <c r="I55" s="223"/>
      <c r="J55" s="223"/>
      <c r="K55" s="223"/>
      <c r="L55" s="223"/>
      <c r="AB55" s="223"/>
      <c r="AC55" s="223"/>
    </row>
    <row r="56" spans="1:34" ht="9.75">
      <c r="B56" s="223"/>
      <c r="C56" s="223"/>
      <c r="D56" s="223"/>
      <c r="E56" s="223"/>
      <c r="F56" s="223"/>
      <c r="G56" s="223"/>
      <c r="H56" s="223"/>
      <c r="I56" s="223"/>
      <c r="J56" s="223"/>
      <c r="K56" s="223"/>
      <c r="L56" s="223"/>
      <c r="AB56" s="223"/>
      <c r="AC56" s="223"/>
    </row>
    <row r="57" spans="1:34" ht="9.75">
      <c r="B57" s="223"/>
      <c r="C57" s="223"/>
      <c r="D57" s="223"/>
      <c r="E57" s="223"/>
      <c r="F57" s="223"/>
      <c r="G57" s="223"/>
      <c r="H57" s="223"/>
      <c r="I57" s="223"/>
      <c r="J57" s="223"/>
      <c r="K57" s="223"/>
      <c r="L57" s="223"/>
      <c r="AB57" s="223"/>
      <c r="AC57" s="223"/>
    </row>
    <row r="58" spans="1:34" ht="9.75">
      <c r="B58" s="223"/>
      <c r="C58" s="223"/>
      <c r="D58" s="223"/>
      <c r="E58" s="223"/>
      <c r="F58" s="223"/>
      <c r="G58" s="223"/>
      <c r="H58" s="223"/>
      <c r="I58" s="223"/>
      <c r="J58" s="223"/>
      <c r="K58" s="223"/>
      <c r="L58" s="223"/>
      <c r="AB58" s="223"/>
      <c r="AC58" s="223"/>
    </row>
    <row r="59" spans="1:34" ht="9.75"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AB59" s="223"/>
      <c r="AC59" s="223"/>
    </row>
    <row r="60" spans="1:34">
      <c r="B60" s="223"/>
      <c r="C60" s="223"/>
      <c r="D60" s="228"/>
      <c r="E60" s="228"/>
      <c r="F60" s="228"/>
      <c r="G60" s="228"/>
      <c r="H60" s="228"/>
      <c r="I60" s="228"/>
      <c r="J60" s="228"/>
      <c r="K60" s="228"/>
      <c r="L60" s="228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31"/>
      <c r="AC60" s="231"/>
      <c r="AD60" s="229"/>
      <c r="AE60" s="229"/>
      <c r="AF60" s="229"/>
      <c r="AG60" s="229"/>
      <c r="AH60" s="229"/>
    </row>
    <row r="61" spans="1:34">
      <c r="B61" s="228"/>
      <c r="C61" s="228"/>
      <c r="D61" s="228"/>
      <c r="E61" s="228"/>
      <c r="F61" s="228"/>
      <c r="G61" s="228"/>
      <c r="H61" s="228"/>
      <c r="I61" s="228"/>
      <c r="J61" s="228"/>
      <c r="K61" s="228"/>
      <c r="L61" s="228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31"/>
      <c r="AC61" s="231"/>
      <c r="AD61" s="229"/>
      <c r="AE61" s="229"/>
      <c r="AF61" s="229"/>
      <c r="AG61" s="229"/>
      <c r="AH61" s="229"/>
    </row>
    <row r="62" spans="1:34"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31"/>
      <c r="AC62" s="231"/>
      <c r="AD62" s="229"/>
      <c r="AE62" s="229"/>
      <c r="AF62" s="229"/>
      <c r="AG62" s="229"/>
      <c r="AH62" s="229"/>
    </row>
    <row r="63" spans="1:34">
      <c r="B63" s="228"/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31"/>
      <c r="AC63" s="231"/>
      <c r="AD63" s="229"/>
      <c r="AE63" s="229"/>
      <c r="AF63" s="229"/>
      <c r="AG63" s="229"/>
      <c r="AH63" s="229"/>
    </row>
    <row r="64" spans="1:34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31"/>
      <c r="AC64" s="231"/>
      <c r="AD64" s="229"/>
      <c r="AE64" s="229"/>
      <c r="AF64" s="229"/>
      <c r="AG64" s="229"/>
      <c r="AH64" s="229"/>
    </row>
    <row r="65" spans="2:34">
      <c r="B65" s="228"/>
      <c r="C65" s="228"/>
      <c r="D65" s="228"/>
      <c r="E65" s="228"/>
      <c r="F65" s="228"/>
      <c r="G65" s="228"/>
      <c r="H65" s="228"/>
      <c r="I65" s="228"/>
      <c r="J65" s="228"/>
      <c r="K65" s="228"/>
      <c r="L65" s="228"/>
      <c r="M65" s="229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31"/>
      <c r="AC65" s="231"/>
      <c r="AD65" s="229"/>
      <c r="AE65" s="229"/>
      <c r="AF65" s="229"/>
      <c r="AG65" s="229"/>
      <c r="AH65" s="229"/>
    </row>
    <row r="66" spans="2:34">
      <c r="B66" s="228"/>
      <c r="C66" s="228"/>
      <c r="D66" s="228"/>
      <c r="E66" s="228"/>
      <c r="F66" s="228"/>
      <c r="G66" s="228"/>
      <c r="H66" s="228"/>
      <c r="I66" s="228"/>
      <c r="J66" s="228"/>
      <c r="K66" s="228"/>
      <c r="L66" s="228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31"/>
      <c r="AC66" s="231"/>
      <c r="AD66" s="229"/>
      <c r="AE66" s="229"/>
      <c r="AF66" s="229"/>
      <c r="AG66" s="229"/>
      <c r="AH66" s="229"/>
    </row>
    <row r="67" spans="2:34">
      <c r="B67" s="228"/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9"/>
      <c r="N67" s="229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33"/>
      <c r="Z67" s="229"/>
      <c r="AA67" s="232"/>
      <c r="AB67" s="231"/>
      <c r="AC67" s="231"/>
      <c r="AD67" s="229"/>
      <c r="AE67" s="229"/>
      <c r="AF67" s="229"/>
      <c r="AG67" s="229"/>
      <c r="AH67" s="229"/>
    </row>
    <row r="68" spans="2:34">
      <c r="B68" s="228"/>
      <c r="C68" s="228"/>
      <c r="D68" s="228"/>
      <c r="E68" s="228"/>
      <c r="F68" s="228"/>
      <c r="G68" s="228"/>
      <c r="H68" s="228"/>
      <c r="I68" s="228"/>
      <c r="J68" s="228"/>
      <c r="K68" s="228"/>
      <c r="L68" s="228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33"/>
      <c r="Z68" s="229"/>
      <c r="AA68" s="232"/>
      <c r="AB68" s="231"/>
      <c r="AC68" s="231"/>
      <c r="AD68" s="229"/>
      <c r="AE68" s="229"/>
      <c r="AF68" s="229"/>
      <c r="AG68" s="229"/>
      <c r="AH68" s="229"/>
    </row>
    <row r="69" spans="2:34">
      <c r="B69" s="228"/>
      <c r="C69" s="228"/>
      <c r="D69" s="228"/>
      <c r="E69" s="228"/>
      <c r="F69" s="228"/>
      <c r="G69" s="228"/>
      <c r="H69" s="228"/>
      <c r="I69" s="228"/>
      <c r="J69" s="228"/>
      <c r="K69" s="228"/>
      <c r="L69" s="228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33"/>
      <c r="Z69" s="229"/>
      <c r="AA69" s="232"/>
      <c r="AB69" s="231"/>
      <c r="AC69" s="231"/>
      <c r="AD69" s="229"/>
      <c r="AE69" s="229"/>
      <c r="AF69" s="229"/>
      <c r="AG69" s="229"/>
      <c r="AH69" s="229"/>
    </row>
    <row r="70" spans="2:34">
      <c r="B70" s="228"/>
      <c r="C70" s="228"/>
      <c r="D70" s="228"/>
      <c r="E70" s="228"/>
      <c r="F70" s="228"/>
      <c r="G70" s="228"/>
      <c r="H70" s="228"/>
      <c r="I70" s="228"/>
      <c r="J70" s="228"/>
      <c r="K70" s="228"/>
      <c r="L70" s="228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33"/>
      <c r="Z70" s="229"/>
      <c r="AA70" s="232"/>
      <c r="AB70" s="231"/>
      <c r="AC70" s="231"/>
      <c r="AD70" s="229"/>
      <c r="AE70" s="229"/>
      <c r="AF70" s="229"/>
      <c r="AG70" s="229"/>
      <c r="AH70" s="229"/>
    </row>
    <row r="71" spans="2:34">
      <c r="B71" s="228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33"/>
      <c r="Z71" s="229"/>
      <c r="AA71" s="232"/>
      <c r="AB71" s="231"/>
      <c r="AC71" s="231"/>
      <c r="AD71" s="229"/>
      <c r="AE71" s="229"/>
      <c r="AF71" s="229"/>
      <c r="AG71" s="229"/>
      <c r="AH71" s="229"/>
    </row>
    <row r="72" spans="2:34">
      <c r="B72" s="228"/>
      <c r="C72" s="228"/>
      <c r="D72" s="228"/>
      <c r="E72" s="228"/>
      <c r="F72" s="228"/>
      <c r="G72" s="228"/>
      <c r="H72" s="228"/>
      <c r="I72" s="228"/>
      <c r="J72" s="228"/>
      <c r="K72" s="228"/>
      <c r="L72" s="228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33"/>
      <c r="Z72" s="229"/>
      <c r="AA72" s="232"/>
      <c r="AB72" s="231"/>
      <c r="AC72" s="231"/>
      <c r="AD72" s="229"/>
      <c r="AE72" s="229"/>
      <c r="AF72" s="229"/>
      <c r="AG72" s="229"/>
      <c r="AH72" s="229"/>
    </row>
    <row r="73" spans="2:34">
      <c r="B73" s="228"/>
      <c r="C73" s="228"/>
      <c r="D73" s="228"/>
      <c r="E73" s="228"/>
      <c r="F73" s="228"/>
      <c r="G73" s="228"/>
      <c r="H73" s="228"/>
      <c r="I73" s="228"/>
      <c r="J73" s="228"/>
      <c r="K73" s="228"/>
      <c r="L73" s="228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33"/>
      <c r="Z73" s="229"/>
      <c r="AA73" s="232"/>
      <c r="AB73" s="231"/>
      <c r="AC73" s="231"/>
      <c r="AD73" s="229"/>
      <c r="AE73" s="229"/>
      <c r="AF73" s="229"/>
      <c r="AG73" s="229"/>
      <c r="AH73" s="229"/>
    </row>
    <row r="74" spans="2:34">
      <c r="B74" s="228"/>
      <c r="C74" s="228"/>
      <c r="D74" s="228"/>
      <c r="E74" s="228"/>
      <c r="F74" s="228"/>
      <c r="G74" s="228"/>
      <c r="H74" s="228"/>
      <c r="I74" s="228"/>
      <c r="J74" s="228"/>
      <c r="K74" s="228"/>
      <c r="L74" s="228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33"/>
      <c r="Z74" s="229"/>
      <c r="AA74" s="232"/>
      <c r="AB74" s="231"/>
      <c r="AC74" s="231"/>
      <c r="AD74" s="229"/>
      <c r="AE74" s="229"/>
      <c r="AF74" s="229"/>
      <c r="AG74" s="229"/>
      <c r="AH74" s="229"/>
    </row>
    <row r="75" spans="2:34">
      <c r="B75" s="228"/>
      <c r="C75" s="228"/>
      <c r="D75" s="228"/>
      <c r="E75" s="228"/>
      <c r="F75" s="228"/>
      <c r="G75" s="228"/>
      <c r="H75" s="228"/>
      <c r="I75" s="228"/>
      <c r="J75" s="228"/>
      <c r="K75" s="228"/>
      <c r="L75" s="228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33"/>
      <c r="Z75" s="229"/>
      <c r="AA75" s="232"/>
      <c r="AB75" s="231"/>
      <c r="AC75" s="231"/>
      <c r="AD75" s="229"/>
      <c r="AE75" s="229"/>
      <c r="AF75" s="229"/>
      <c r="AG75" s="229"/>
      <c r="AH75" s="229"/>
    </row>
    <row r="76" spans="2:34">
      <c r="B76" s="228"/>
      <c r="C76" s="228"/>
      <c r="D76" s="228"/>
      <c r="E76" s="228"/>
      <c r="F76" s="228"/>
      <c r="G76" s="228"/>
      <c r="H76" s="228"/>
      <c r="I76" s="228"/>
      <c r="J76" s="228"/>
      <c r="K76" s="228"/>
      <c r="L76" s="228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33"/>
      <c r="Z76" s="229"/>
      <c r="AA76" s="232"/>
      <c r="AB76" s="231"/>
      <c r="AC76" s="231"/>
      <c r="AD76" s="229"/>
      <c r="AE76" s="229"/>
      <c r="AF76" s="229"/>
      <c r="AG76" s="229"/>
      <c r="AH76" s="229"/>
    </row>
    <row r="77" spans="2:34">
      <c r="B77" s="228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33"/>
      <c r="Z77" s="229"/>
      <c r="AA77" s="232"/>
      <c r="AB77" s="231"/>
      <c r="AC77" s="231"/>
      <c r="AD77" s="229"/>
      <c r="AE77" s="229"/>
      <c r="AF77" s="229"/>
      <c r="AG77" s="229"/>
      <c r="AH77" s="229"/>
    </row>
    <row r="78" spans="2:34">
      <c r="B78" s="228"/>
      <c r="C78" s="228"/>
      <c r="D78" s="228"/>
      <c r="E78" s="228"/>
      <c r="F78" s="228"/>
      <c r="G78" s="228"/>
      <c r="H78" s="228"/>
      <c r="I78" s="228"/>
      <c r="J78" s="228"/>
      <c r="K78" s="228"/>
      <c r="L78" s="228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33"/>
      <c r="Z78" s="229"/>
      <c r="AA78" s="232"/>
      <c r="AB78" s="231"/>
      <c r="AC78" s="231"/>
      <c r="AD78" s="229"/>
      <c r="AE78" s="229"/>
      <c r="AF78" s="229"/>
      <c r="AG78" s="229"/>
      <c r="AH78" s="229"/>
    </row>
    <row r="79" spans="2:34">
      <c r="B79" s="228"/>
      <c r="C79" s="228"/>
      <c r="D79" s="228"/>
      <c r="E79" s="228"/>
      <c r="F79" s="228"/>
      <c r="G79" s="228"/>
      <c r="H79" s="228"/>
      <c r="I79" s="228"/>
      <c r="J79" s="228"/>
      <c r="K79" s="228"/>
      <c r="L79" s="228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33"/>
      <c r="Z79" s="229"/>
      <c r="AA79" s="232"/>
      <c r="AB79" s="231"/>
      <c r="AC79" s="231"/>
      <c r="AD79" s="229"/>
      <c r="AE79" s="229"/>
      <c r="AF79" s="229"/>
      <c r="AG79" s="229"/>
      <c r="AH79" s="229"/>
    </row>
    <row r="80" spans="2:34">
      <c r="B80" s="228"/>
      <c r="C80" s="228"/>
      <c r="D80" s="228"/>
      <c r="E80" s="228"/>
      <c r="F80" s="228"/>
      <c r="G80" s="228"/>
      <c r="H80" s="228"/>
      <c r="I80" s="228"/>
      <c r="J80" s="228"/>
      <c r="K80" s="228"/>
      <c r="L80" s="228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33"/>
      <c r="Z80" s="229"/>
      <c r="AA80" s="232"/>
      <c r="AB80" s="231"/>
      <c r="AC80" s="231"/>
      <c r="AD80" s="229"/>
      <c r="AE80" s="229"/>
      <c r="AF80" s="229"/>
      <c r="AG80" s="229"/>
      <c r="AH80" s="229"/>
    </row>
    <row r="81" spans="2:34">
      <c r="B81" s="228"/>
      <c r="C81" s="228"/>
      <c r="D81" s="228"/>
      <c r="E81" s="228"/>
      <c r="F81" s="228"/>
      <c r="G81" s="228"/>
      <c r="H81" s="228"/>
      <c r="I81" s="228"/>
      <c r="J81" s="228"/>
      <c r="K81" s="228"/>
      <c r="L81" s="228"/>
      <c r="M81" s="229"/>
      <c r="N81" s="229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33"/>
      <c r="Z81" s="229"/>
      <c r="AA81" s="232"/>
      <c r="AB81" s="231"/>
      <c r="AC81" s="231"/>
      <c r="AD81" s="229"/>
      <c r="AE81" s="229"/>
      <c r="AF81" s="229"/>
      <c r="AG81" s="229"/>
      <c r="AH81" s="229"/>
    </row>
    <row r="82" spans="2:34">
      <c r="B82" s="228"/>
      <c r="C82" s="228"/>
      <c r="D82" s="228"/>
      <c r="E82" s="228"/>
      <c r="F82" s="228"/>
      <c r="G82" s="228"/>
      <c r="H82" s="228"/>
      <c r="I82" s="228"/>
      <c r="J82" s="228"/>
      <c r="K82" s="228"/>
      <c r="L82" s="228"/>
      <c r="M82" s="229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33"/>
      <c r="Z82" s="229"/>
      <c r="AA82" s="232"/>
      <c r="AB82" s="231"/>
      <c r="AC82" s="231"/>
      <c r="AD82" s="229"/>
      <c r="AE82" s="229"/>
      <c r="AF82" s="229"/>
      <c r="AG82" s="229"/>
      <c r="AH82" s="229"/>
    </row>
    <row r="83" spans="2:34">
      <c r="B83" s="228"/>
      <c r="C83" s="228"/>
      <c r="D83" s="228"/>
      <c r="E83" s="228"/>
      <c r="F83" s="228"/>
      <c r="G83" s="228"/>
      <c r="H83" s="228"/>
      <c r="I83" s="228"/>
      <c r="J83" s="228"/>
      <c r="K83" s="228"/>
      <c r="L83" s="228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33"/>
      <c r="Z83" s="229"/>
      <c r="AA83" s="232"/>
      <c r="AB83" s="231"/>
      <c r="AC83" s="231"/>
      <c r="AD83" s="229"/>
      <c r="AE83" s="229"/>
      <c r="AF83" s="229"/>
      <c r="AG83" s="229"/>
      <c r="AH83" s="229"/>
    </row>
    <row r="84" spans="2:34">
      <c r="B84" s="228"/>
      <c r="C84" s="228"/>
      <c r="D84" s="228"/>
      <c r="E84" s="228"/>
      <c r="F84" s="228"/>
      <c r="G84" s="228"/>
      <c r="H84" s="228"/>
      <c r="I84" s="228"/>
      <c r="J84" s="228"/>
      <c r="K84" s="228"/>
      <c r="L84" s="228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33"/>
      <c r="Z84" s="229"/>
      <c r="AA84" s="232"/>
      <c r="AB84" s="231"/>
      <c r="AC84" s="231"/>
      <c r="AD84" s="229"/>
      <c r="AE84" s="229"/>
      <c r="AF84" s="229"/>
      <c r="AG84" s="229"/>
      <c r="AH84" s="229"/>
    </row>
    <row r="85" spans="2:34">
      <c r="B85" s="228"/>
      <c r="C85" s="228"/>
      <c r="D85" s="228"/>
      <c r="E85" s="228"/>
      <c r="F85" s="228"/>
      <c r="G85" s="228"/>
      <c r="H85" s="228"/>
      <c r="I85" s="228"/>
      <c r="J85" s="228"/>
      <c r="K85" s="228"/>
      <c r="L85" s="228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33"/>
      <c r="Z85" s="229"/>
      <c r="AA85" s="232"/>
      <c r="AB85" s="231"/>
      <c r="AC85" s="231"/>
      <c r="AD85" s="229"/>
      <c r="AE85" s="229"/>
      <c r="AF85" s="229"/>
      <c r="AG85" s="229"/>
      <c r="AH85" s="229"/>
    </row>
    <row r="86" spans="2:34">
      <c r="B86" s="228"/>
      <c r="C86" s="228"/>
      <c r="D86" s="228"/>
      <c r="E86" s="228"/>
      <c r="F86" s="228"/>
      <c r="G86" s="228"/>
      <c r="H86" s="228"/>
      <c r="I86" s="228"/>
      <c r="J86" s="228"/>
      <c r="K86" s="228"/>
      <c r="L86" s="228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33"/>
      <c r="Z86" s="229"/>
      <c r="AA86" s="232"/>
      <c r="AB86" s="231"/>
      <c r="AC86" s="231"/>
      <c r="AD86" s="229"/>
      <c r="AE86" s="229"/>
      <c r="AF86" s="229"/>
      <c r="AG86" s="229"/>
      <c r="AH86" s="229"/>
    </row>
    <row r="87" spans="2:34">
      <c r="B87" s="228"/>
      <c r="C87" s="228"/>
      <c r="D87" s="228"/>
      <c r="E87" s="228"/>
      <c r="F87" s="228"/>
      <c r="G87" s="228"/>
      <c r="H87" s="228"/>
      <c r="I87" s="228"/>
      <c r="J87" s="228"/>
      <c r="K87" s="228"/>
      <c r="L87" s="228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33"/>
      <c r="Z87" s="229"/>
      <c r="AA87" s="232"/>
      <c r="AB87" s="231"/>
      <c r="AC87" s="231"/>
      <c r="AD87" s="229"/>
      <c r="AE87" s="229"/>
      <c r="AF87" s="229"/>
      <c r="AG87" s="229"/>
      <c r="AH87" s="229"/>
    </row>
    <row r="88" spans="2:34">
      <c r="B88" s="228"/>
      <c r="C88" s="228"/>
      <c r="D88" s="228"/>
      <c r="E88" s="228"/>
      <c r="F88" s="228"/>
      <c r="G88" s="228"/>
      <c r="H88" s="228"/>
      <c r="I88" s="228"/>
      <c r="J88" s="228"/>
      <c r="K88" s="228"/>
      <c r="L88" s="228"/>
      <c r="M88" s="229"/>
      <c r="N88" s="229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33"/>
      <c r="Z88" s="229"/>
      <c r="AA88" s="232"/>
      <c r="AB88" s="231"/>
      <c r="AC88" s="231"/>
      <c r="AD88" s="229"/>
      <c r="AE88" s="229"/>
      <c r="AF88" s="229"/>
      <c r="AG88" s="229"/>
      <c r="AH88" s="229"/>
    </row>
    <row r="89" spans="2:34">
      <c r="B89" s="228"/>
      <c r="C89" s="228"/>
      <c r="D89" s="228"/>
      <c r="E89" s="228"/>
      <c r="F89" s="228"/>
      <c r="G89" s="228"/>
      <c r="H89" s="228"/>
      <c r="I89" s="228"/>
      <c r="J89" s="228"/>
      <c r="K89" s="228"/>
      <c r="L89" s="228"/>
      <c r="M89" s="229"/>
      <c r="N89" s="229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33"/>
      <c r="Z89" s="229"/>
      <c r="AA89" s="232"/>
      <c r="AB89" s="231"/>
      <c r="AC89" s="231"/>
      <c r="AD89" s="229"/>
      <c r="AE89" s="229"/>
      <c r="AF89" s="229"/>
      <c r="AG89" s="229"/>
      <c r="AH89" s="229"/>
    </row>
    <row r="90" spans="2:34">
      <c r="B90" s="228"/>
      <c r="C90" s="228"/>
      <c r="D90" s="228"/>
      <c r="E90" s="228"/>
      <c r="F90" s="228"/>
      <c r="G90" s="228"/>
      <c r="H90" s="228"/>
      <c r="I90" s="228"/>
      <c r="J90" s="228"/>
      <c r="K90" s="228"/>
      <c r="L90" s="228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33"/>
      <c r="Z90" s="229"/>
      <c r="AA90" s="232"/>
      <c r="AB90" s="231"/>
      <c r="AC90" s="231"/>
      <c r="AD90" s="229"/>
      <c r="AE90" s="229"/>
      <c r="AF90" s="229"/>
      <c r="AG90" s="229"/>
      <c r="AH90" s="229"/>
    </row>
    <row r="91" spans="2:34">
      <c r="B91" s="228"/>
      <c r="C91" s="228"/>
      <c r="D91" s="228"/>
      <c r="E91" s="228"/>
      <c r="F91" s="228"/>
      <c r="G91" s="228"/>
      <c r="H91" s="228"/>
      <c r="I91" s="228"/>
      <c r="J91" s="228"/>
      <c r="K91" s="228"/>
      <c r="L91" s="228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33"/>
      <c r="Z91" s="229"/>
      <c r="AA91" s="232"/>
      <c r="AB91" s="231"/>
      <c r="AC91" s="231"/>
      <c r="AD91" s="229"/>
      <c r="AE91" s="229"/>
      <c r="AF91" s="229"/>
      <c r="AG91" s="229"/>
      <c r="AH91" s="229"/>
    </row>
    <row r="92" spans="2:34">
      <c r="B92" s="228"/>
      <c r="C92" s="228"/>
      <c r="D92" s="228"/>
      <c r="E92" s="228"/>
      <c r="F92" s="228"/>
      <c r="G92" s="228"/>
      <c r="H92" s="228"/>
      <c r="I92" s="228"/>
      <c r="J92" s="228"/>
      <c r="K92" s="228"/>
      <c r="L92" s="228"/>
      <c r="M92" s="229"/>
      <c r="N92" s="229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33"/>
      <c r="Z92" s="229"/>
      <c r="AA92" s="232"/>
      <c r="AB92" s="231"/>
      <c r="AC92" s="231"/>
      <c r="AD92" s="229"/>
      <c r="AE92" s="229"/>
      <c r="AF92" s="229"/>
      <c r="AG92" s="229"/>
      <c r="AH92" s="229"/>
    </row>
    <row r="93" spans="2:34">
      <c r="B93" s="228"/>
      <c r="C93" s="228"/>
      <c r="D93" s="228"/>
      <c r="E93" s="228"/>
      <c r="F93" s="228"/>
      <c r="G93" s="228"/>
      <c r="H93" s="228"/>
      <c r="I93" s="228"/>
      <c r="J93" s="228"/>
      <c r="K93" s="228"/>
      <c r="L93" s="228"/>
      <c r="M93" s="229"/>
      <c r="N93" s="229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33"/>
      <c r="Z93" s="229"/>
      <c r="AA93" s="232"/>
      <c r="AB93" s="231"/>
      <c r="AC93" s="231"/>
      <c r="AD93" s="229"/>
      <c r="AE93" s="229"/>
      <c r="AF93" s="229"/>
      <c r="AG93" s="229"/>
      <c r="AH93" s="229"/>
    </row>
    <row r="94" spans="2:34">
      <c r="B94" s="228"/>
      <c r="C94" s="228"/>
      <c r="D94" s="228"/>
      <c r="E94" s="228"/>
      <c r="F94" s="228"/>
      <c r="G94" s="228"/>
      <c r="H94" s="228"/>
      <c r="I94" s="228"/>
      <c r="J94" s="228"/>
      <c r="K94" s="228"/>
      <c r="L94" s="228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33"/>
      <c r="Z94" s="229"/>
      <c r="AA94" s="232"/>
      <c r="AB94" s="231"/>
      <c r="AC94" s="231"/>
      <c r="AD94" s="229"/>
      <c r="AE94" s="229"/>
      <c r="AF94" s="229"/>
      <c r="AG94" s="229"/>
      <c r="AH94" s="229"/>
    </row>
    <row r="95" spans="2:34">
      <c r="B95" s="228"/>
      <c r="C95" s="228"/>
      <c r="D95" s="228"/>
      <c r="E95" s="228"/>
      <c r="F95" s="228"/>
      <c r="G95" s="228"/>
      <c r="H95" s="228"/>
      <c r="I95" s="228"/>
      <c r="J95" s="228"/>
      <c r="K95" s="228"/>
      <c r="L95" s="228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33"/>
      <c r="Z95" s="229"/>
      <c r="AA95" s="232"/>
      <c r="AB95" s="231"/>
      <c r="AC95" s="231"/>
      <c r="AD95" s="229"/>
      <c r="AE95" s="229"/>
      <c r="AF95" s="229"/>
      <c r="AG95" s="229"/>
      <c r="AH95" s="229"/>
    </row>
    <row r="96" spans="2:34">
      <c r="B96" s="228"/>
      <c r="C96" s="228"/>
      <c r="D96" s="228"/>
      <c r="E96" s="228"/>
      <c r="F96" s="228"/>
      <c r="G96" s="228"/>
      <c r="H96" s="228"/>
      <c r="I96" s="228"/>
      <c r="J96" s="228"/>
      <c r="K96" s="228"/>
      <c r="L96" s="228"/>
      <c r="M96" s="229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33"/>
      <c r="Z96" s="229"/>
      <c r="AA96" s="232"/>
      <c r="AB96" s="231"/>
      <c r="AC96" s="231"/>
      <c r="AD96" s="229"/>
      <c r="AE96" s="229"/>
      <c r="AF96" s="229"/>
      <c r="AG96" s="229"/>
      <c r="AH96" s="229"/>
    </row>
    <row r="97" spans="2:34">
      <c r="B97" s="228"/>
      <c r="C97" s="228"/>
      <c r="D97" s="228"/>
      <c r="E97" s="228"/>
      <c r="F97" s="228"/>
      <c r="G97" s="228"/>
      <c r="H97" s="228"/>
      <c r="I97" s="228"/>
      <c r="J97" s="228"/>
      <c r="K97" s="228"/>
      <c r="L97" s="228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33"/>
      <c r="Z97" s="229"/>
      <c r="AA97" s="232"/>
      <c r="AB97" s="231"/>
      <c r="AC97" s="231"/>
      <c r="AD97" s="229"/>
      <c r="AE97" s="229"/>
      <c r="AF97" s="229"/>
      <c r="AG97" s="229"/>
      <c r="AH97" s="229"/>
    </row>
    <row r="98" spans="2:34">
      <c r="B98" s="228"/>
      <c r="C98" s="228"/>
      <c r="D98" s="228"/>
      <c r="E98" s="228"/>
      <c r="F98" s="228"/>
      <c r="G98" s="228"/>
      <c r="H98" s="228"/>
      <c r="I98" s="228"/>
      <c r="J98" s="228"/>
      <c r="K98" s="228"/>
      <c r="L98" s="228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33"/>
      <c r="Z98" s="229"/>
      <c r="AA98" s="232"/>
      <c r="AB98" s="231"/>
      <c r="AC98" s="231"/>
      <c r="AD98" s="229"/>
      <c r="AE98" s="229"/>
      <c r="AF98" s="229"/>
      <c r="AG98" s="229"/>
      <c r="AH98" s="229"/>
    </row>
    <row r="99" spans="2:34">
      <c r="B99" s="228"/>
      <c r="C99" s="228"/>
      <c r="D99" s="228"/>
      <c r="E99" s="228"/>
      <c r="F99" s="228"/>
      <c r="G99" s="228"/>
      <c r="H99" s="228"/>
      <c r="I99" s="228"/>
      <c r="J99" s="228"/>
      <c r="K99" s="228"/>
      <c r="L99" s="228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33"/>
      <c r="Z99" s="229"/>
      <c r="AA99" s="232"/>
      <c r="AB99" s="231"/>
      <c r="AC99" s="231"/>
      <c r="AD99" s="229"/>
      <c r="AE99" s="229"/>
      <c r="AF99" s="229"/>
      <c r="AG99" s="229"/>
      <c r="AH99" s="229"/>
    </row>
    <row r="100" spans="2:34">
      <c r="B100" s="228"/>
      <c r="C100" s="228"/>
      <c r="D100" s="228"/>
      <c r="E100" s="228"/>
      <c r="F100" s="228"/>
      <c r="G100" s="228"/>
      <c r="H100" s="228"/>
      <c r="I100" s="228"/>
      <c r="J100" s="228"/>
      <c r="K100" s="228"/>
      <c r="L100" s="228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33"/>
      <c r="Z100" s="229"/>
      <c r="AA100" s="232"/>
      <c r="AB100" s="231"/>
      <c r="AC100" s="231"/>
      <c r="AD100" s="229"/>
      <c r="AE100" s="229"/>
      <c r="AF100" s="229"/>
      <c r="AG100" s="229"/>
      <c r="AH100" s="229"/>
    </row>
    <row r="101" spans="2:34">
      <c r="B101" s="228"/>
      <c r="C101" s="228"/>
      <c r="D101" s="228"/>
      <c r="E101" s="228"/>
      <c r="F101" s="228"/>
      <c r="G101" s="228"/>
      <c r="H101" s="228"/>
      <c r="I101" s="228"/>
      <c r="J101" s="228"/>
      <c r="K101" s="228"/>
      <c r="L101" s="228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33"/>
      <c r="Z101" s="229"/>
      <c r="AA101" s="232"/>
      <c r="AB101" s="231"/>
      <c r="AC101" s="231"/>
      <c r="AD101" s="229"/>
      <c r="AE101" s="229"/>
      <c r="AF101" s="229"/>
      <c r="AG101" s="229"/>
      <c r="AH101" s="229"/>
    </row>
    <row r="102" spans="2:34">
      <c r="B102" s="228"/>
      <c r="C102" s="228"/>
      <c r="D102" s="228"/>
      <c r="E102" s="228"/>
      <c r="F102" s="228"/>
      <c r="G102" s="228"/>
      <c r="H102" s="228"/>
      <c r="I102" s="228"/>
      <c r="J102" s="228"/>
      <c r="K102" s="228"/>
      <c r="L102" s="228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33"/>
      <c r="Z102" s="229"/>
      <c r="AA102" s="232"/>
      <c r="AB102" s="231"/>
      <c r="AC102" s="231"/>
      <c r="AD102" s="229"/>
      <c r="AE102" s="229"/>
      <c r="AF102" s="229"/>
      <c r="AG102" s="229"/>
      <c r="AH102" s="229"/>
    </row>
    <row r="103" spans="2:34">
      <c r="B103" s="228"/>
      <c r="C103" s="228"/>
      <c r="D103" s="228"/>
      <c r="E103" s="228"/>
      <c r="F103" s="228"/>
      <c r="G103" s="228"/>
      <c r="H103" s="228"/>
      <c r="I103" s="228"/>
      <c r="J103" s="228"/>
      <c r="K103" s="228"/>
      <c r="L103" s="228"/>
      <c r="M103" s="229"/>
      <c r="N103" s="229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33"/>
      <c r="Z103" s="229"/>
      <c r="AA103" s="232"/>
      <c r="AB103" s="231"/>
      <c r="AC103" s="231"/>
      <c r="AD103" s="229"/>
      <c r="AE103" s="229"/>
      <c r="AF103" s="229"/>
      <c r="AG103" s="229"/>
      <c r="AH103" s="229"/>
    </row>
    <row r="104" spans="2:34">
      <c r="B104" s="228"/>
      <c r="C104" s="228"/>
      <c r="D104" s="228"/>
      <c r="E104" s="228"/>
      <c r="F104" s="228"/>
      <c r="G104" s="228"/>
      <c r="H104" s="228"/>
      <c r="I104" s="228"/>
      <c r="J104" s="228"/>
      <c r="K104" s="228"/>
      <c r="L104" s="228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33"/>
      <c r="Z104" s="229"/>
      <c r="AA104" s="232"/>
      <c r="AB104" s="231"/>
      <c r="AC104" s="231"/>
      <c r="AD104" s="229"/>
      <c r="AE104" s="229"/>
      <c r="AF104" s="229"/>
      <c r="AG104" s="229"/>
      <c r="AH104" s="229"/>
    </row>
    <row r="105" spans="2:34">
      <c r="B105" s="228"/>
      <c r="C105" s="228"/>
      <c r="D105" s="228"/>
      <c r="E105" s="228"/>
      <c r="F105" s="228"/>
      <c r="G105" s="228"/>
      <c r="H105" s="228"/>
      <c r="I105" s="228"/>
      <c r="J105" s="228"/>
      <c r="K105" s="228"/>
      <c r="L105" s="228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33"/>
      <c r="Z105" s="229"/>
      <c r="AA105" s="232"/>
      <c r="AB105" s="231"/>
      <c r="AC105" s="231"/>
      <c r="AD105" s="229"/>
      <c r="AE105" s="229"/>
      <c r="AF105" s="229"/>
      <c r="AG105" s="229"/>
      <c r="AH105" s="229"/>
    </row>
    <row r="106" spans="2:34">
      <c r="B106" s="228"/>
      <c r="C106" s="228"/>
      <c r="D106" s="228"/>
      <c r="E106" s="228"/>
      <c r="F106" s="228"/>
      <c r="G106" s="228"/>
      <c r="H106" s="228"/>
      <c r="I106" s="228"/>
      <c r="J106" s="228"/>
      <c r="K106" s="228"/>
      <c r="L106" s="228"/>
      <c r="M106" s="229"/>
      <c r="N106" s="229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33"/>
      <c r="Z106" s="229"/>
      <c r="AA106" s="232"/>
      <c r="AB106" s="231"/>
      <c r="AC106" s="231"/>
      <c r="AD106" s="229"/>
      <c r="AE106" s="229"/>
      <c r="AF106" s="229"/>
      <c r="AG106" s="229"/>
      <c r="AH106" s="229"/>
    </row>
    <row r="107" spans="2:34">
      <c r="B107" s="228"/>
      <c r="C107" s="228"/>
      <c r="D107" s="228"/>
      <c r="E107" s="228"/>
      <c r="F107" s="228"/>
      <c r="G107" s="228"/>
      <c r="H107" s="228"/>
      <c r="I107" s="228"/>
      <c r="J107" s="228"/>
      <c r="K107" s="228"/>
      <c r="L107" s="228"/>
      <c r="M107" s="229"/>
      <c r="N107" s="229"/>
      <c r="O107" s="229"/>
      <c r="P107" s="229"/>
      <c r="Q107" s="229"/>
      <c r="R107" s="229"/>
      <c r="S107" s="229"/>
      <c r="T107" s="229"/>
      <c r="U107" s="229"/>
      <c r="V107" s="229"/>
      <c r="W107" s="229"/>
      <c r="X107" s="229"/>
      <c r="Y107" s="233"/>
      <c r="Z107" s="229"/>
      <c r="AA107" s="232"/>
      <c r="AB107" s="231"/>
      <c r="AC107" s="231"/>
      <c r="AD107" s="229"/>
      <c r="AE107" s="229"/>
      <c r="AF107" s="229"/>
      <c r="AG107" s="229"/>
      <c r="AH107" s="229"/>
    </row>
    <row r="108" spans="2:34">
      <c r="B108" s="228"/>
      <c r="C108" s="228"/>
      <c r="D108" s="228"/>
      <c r="E108" s="228"/>
      <c r="F108" s="228"/>
      <c r="G108" s="228"/>
      <c r="H108" s="228"/>
      <c r="I108" s="228"/>
      <c r="J108" s="228"/>
      <c r="K108" s="228"/>
      <c r="L108" s="228"/>
      <c r="M108" s="229"/>
      <c r="N108" s="229"/>
      <c r="O108" s="229"/>
      <c r="P108" s="229"/>
      <c r="Q108" s="229"/>
      <c r="R108" s="229"/>
      <c r="S108" s="229"/>
      <c r="T108" s="229"/>
      <c r="U108" s="229"/>
      <c r="V108" s="229"/>
      <c r="W108" s="229"/>
      <c r="X108" s="229"/>
      <c r="Y108" s="233"/>
      <c r="Z108" s="229"/>
      <c r="AA108" s="232"/>
      <c r="AB108" s="231"/>
      <c r="AC108" s="231"/>
      <c r="AD108" s="229"/>
      <c r="AE108" s="229"/>
      <c r="AF108" s="229"/>
      <c r="AG108" s="229"/>
      <c r="AH108" s="229"/>
    </row>
    <row r="109" spans="2:34">
      <c r="B109" s="228"/>
      <c r="C109" s="228"/>
      <c r="D109" s="228"/>
      <c r="E109" s="228"/>
      <c r="F109" s="228"/>
      <c r="G109" s="228"/>
      <c r="H109" s="228"/>
      <c r="I109" s="228"/>
      <c r="J109" s="228"/>
      <c r="K109" s="228"/>
      <c r="L109" s="228"/>
      <c r="M109" s="229"/>
      <c r="N109" s="229"/>
      <c r="O109" s="229"/>
      <c r="P109" s="229"/>
      <c r="Q109" s="229"/>
      <c r="R109" s="229"/>
      <c r="S109" s="229"/>
      <c r="T109" s="229"/>
      <c r="U109" s="229"/>
      <c r="V109" s="229"/>
      <c r="W109" s="229"/>
      <c r="X109" s="229"/>
      <c r="Y109" s="233"/>
      <c r="Z109" s="229"/>
      <c r="AA109" s="232"/>
      <c r="AB109" s="231"/>
      <c r="AC109" s="231"/>
      <c r="AD109" s="229"/>
      <c r="AE109" s="229"/>
      <c r="AF109" s="229"/>
      <c r="AG109" s="229"/>
      <c r="AH109" s="229"/>
    </row>
    <row r="110" spans="2:34">
      <c r="B110" s="228"/>
      <c r="C110" s="228"/>
      <c r="D110" s="228"/>
      <c r="E110" s="228"/>
      <c r="F110" s="228"/>
      <c r="G110" s="228"/>
      <c r="H110" s="228"/>
      <c r="I110" s="228"/>
      <c r="J110" s="228"/>
      <c r="K110" s="228"/>
      <c r="L110" s="228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33"/>
      <c r="Z110" s="229"/>
      <c r="AA110" s="232"/>
      <c r="AB110" s="231"/>
      <c r="AC110" s="231"/>
      <c r="AD110" s="229"/>
      <c r="AE110" s="229"/>
      <c r="AF110" s="229"/>
      <c r="AG110" s="229"/>
      <c r="AH110" s="229"/>
    </row>
    <row r="111" spans="2:34">
      <c r="B111" s="228"/>
      <c r="C111" s="228"/>
      <c r="D111" s="228"/>
      <c r="E111" s="228"/>
      <c r="F111" s="228"/>
      <c r="G111" s="228"/>
      <c r="H111" s="228"/>
      <c r="I111" s="228"/>
      <c r="J111" s="228"/>
      <c r="K111" s="228"/>
      <c r="L111" s="228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33"/>
      <c r="Z111" s="229"/>
      <c r="AA111" s="232"/>
      <c r="AB111" s="231"/>
      <c r="AC111" s="231"/>
      <c r="AD111" s="229"/>
      <c r="AE111" s="229"/>
      <c r="AF111" s="229"/>
      <c r="AG111" s="229"/>
      <c r="AH111" s="229"/>
    </row>
    <row r="112" spans="2:34">
      <c r="B112" s="228"/>
      <c r="C112" s="228"/>
      <c r="D112" s="228"/>
      <c r="E112" s="228"/>
      <c r="F112" s="228"/>
      <c r="G112" s="228"/>
      <c r="H112" s="228"/>
      <c r="I112" s="228"/>
      <c r="J112" s="228"/>
      <c r="K112" s="228"/>
      <c r="L112" s="228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X112" s="229"/>
      <c r="Y112" s="233"/>
      <c r="Z112" s="229"/>
      <c r="AA112" s="232"/>
      <c r="AB112" s="231"/>
      <c r="AC112" s="231"/>
      <c r="AD112" s="229"/>
      <c r="AE112" s="229"/>
      <c r="AF112" s="229"/>
      <c r="AG112" s="229"/>
      <c r="AH112" s="229"/>
    </row>
    <row r="113" spans="2:34">
      <c r="B113" s="228"/>
      <c r="C113" s="228"/>
      <c r="D113" s="228"/>
      <c r="E113" s="228"/>
      <c r="F113" s="228"/>
      <c r="G113" s="228"/>
      <c r="H113" s="228"/>
      <c r="I113" s="228"/>
      <c r="J113" s="228"/>
      <c r="K113" s="228"/>
      <c r="L113" s="228"/>
      <c r="M113" s="229"/>
      <c r="N113" s="229"/>
      <c r="O113" s="229"/>
      <c r="P113" s="229"/>
      <c r="Q113" s="229"/>
      <c r="R113" s="229"/>
      <c r="S113" s="229"/>
      <c r="T113" s="229"/>
      <c r="U113" s="229"/>
      <c r="V113" s="229"/>
      <c r="W113" s="229"/>
      <c r="X113" s="229"/>
      <c r="Y113" s="233"/>
      <c r="Z113" s="229"/>
      <c r="AA113" s="232"/>
      <c r="AB113" s="231"/>
      <c r="AC113" s="231"/>
      <c r="AD113" s="229"/>
      <c r="AE113" s="229"/>
      <c r="AF113" s="229"/>
      <c r="AG113" s="229"/>
      <c r="AH113" s="229"/>
    </row>
    <row r="114" spans="2:34">
      <c r="B114" s="228"/>
      <c r="C114" s="228"/>
      <c r="D114" s="228"/>
      <c r="E114" s="228"/>
      <c r="F114" s="228"/>
      <c r="G114" s="228"/>
      <c r="H114" s="228"/>
      <c r="I114" s="228"/>
      <c r="J114" s="228"/>
      <c r="K114" s="228"/>
      <c r="L114" s="228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33"/>
      <c r="Z114" s="229"/>
      <c r="AA114" s="232"/>
      <c r="AB114" s="231"/>
      <c r="AC114" s="231"/>
      <c r="AD114" s="229"/>
      <c r="AE114" s="229"/>
      <c r="AF114" s="229"/>
      <c r="AG114" s="229"/>
      <c r="AH114" s="229"/>
    </row>
    <row r="115" spans="2:34">
      <c r="B115" s="228"/>
      <c r="C115" s="228"/>
      <c r="D115" s="228"/>
      <c r="E115" s="228"/>
      <c r="F115" s="228"/>
      <c r="G115" s="228"/>
      <c r="H115" s="228"/>
      <c r="I115" s="228"/>
      <c r="J115" s="228"/>
      <c r="K115" s="228"/>
      <c r="L115" s="228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33"/>
      <c r="Z115" s="229"/>
      <c r="AA115" s="232"/>
      <c r="AB115" s="231"/>
      <c r="AC115" s="231"/>
      <c r="AD115" s="229"/>
      <c r="AE115" s="229"/>
      <c r="AF115" s="229"/>
      <c r="AG115" s="229"/>
      <c r="AH115" s="229"/>
    </row>
    <row r="116" spans="2:34">
      <c r="B116" s="228"/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  <c r="M116" s="229"/>
      <c r="N116" s="229"/>
      <c r="O116" s="229"/>
      <c r="P116" s="229"/>
      <c r="Q116" s="229"/>
      <c r="R116" s="229"/>
      <c r="S116" s="229"/>
      <c r="T116" s="229"/>
      <c r="U116" s="229"/>
      <c r="V116" s="229"/>
      <c r="W116" s="229"/>
      <c r="X116" s="229"/>
      <c r="Y116" s="233"/>
      <c r="Z116" s="229"/>
      <c r="AA116" s="232"/>
      <c r="AB116" s="231"/>
      <c r="AC116" s="231"/>
      <c r="AD116" s="229"/>
      <c r="AE116" s="229"/>
      <c r="AF116" s="229"/>
      <c r="AG116" s="229"/>
      <c r="AH116" s="229"/>
    </row>
    <row r="117" spans="2:34">
      <c r="B117" s="228"/>
      <c r="C117" s="228"/>
      <c r="D117" s="228"/>
      <c r="E117" s="228"/>
      <c r="F117" s="228"/>
      <c r="G117" s="228"/>
      <c r="H117" s="228"/>
      <c r="I117" s="228"/>
      <c r="J117" s="228"/>
      <c r="K117" s="228"/>
      <c r="L117" s="228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33"/>
      <c r="Z117" s="229"/>
      <c r="AA117" s="232"/>
      <c r="AB117" s="231"/>
      <c r="AC117" s="231"/>
      <c r="AD117" s="229"/>
      <c r="AE117" s="229"/>
      <c r="AF117" s="229"/>
      <c r="AG117" s="229"/>
      <c r="AH117" s="229"/>
    </row>
    <row r="118" spans="2:34">
      <c r="B118" s="228"/>
      <c r="C118" s="228"/>
      <c r="D118" s="228"/>
      <c r="E118" s="228"/>
      <c r="F118" s="228"/>
      <c r="G118" s="228"/>
      <c r="H118" s="228"/>
      <c r="I118" s="228"/>
      <c r="J118" s="228"/>
      <c r="K118" s="228"/>
      <c r="L118" s="228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33"/>
      <c r="Z118" s="229"/>
      <c r="AA118" s="232"/>
      <c r="AB118" s="231"/>
      <c r="AC118" s="231"/>
      <c r="AD118" s="229"/>
      <c r="AE118" s="229"/>
      <c r="AF118" s="229"/>
      <c r="AG118" s="229"/>
      <c r="AH118" s="229"/>
    </row>
    <row r="119" spans="2:34">
      <c r="B119" s="228"/>
      <c r="C119" s="228"/>
      <c r="D119" s="228"/>
      <c r="E119" s="228"/>
      <c r="F119" s="228"/>
      <c r="G119" s="228"/>
      <c r="H119" s="228"/>
      <c r="I119" s="228"/>
      <c r="J119" s="228"/>
      <c r="K119" s="228"/>
      <c r="L119" s="228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33"/>
      <c r="Z119" s="229"/>
      <c r="AA119" s="232"/>
      <c r="AB119" s="231"/>
      <c r="AC119" s="231"/>
      <c r="AD119" s="229"/>
      <c r="AE119" s="229"/>
      <c r="AF119" s="229"/>
      <c r="AG119" s="229"/>
      <c r="AH119" s="229"/>
    </row>
    <row r="120" spans="2:34">
      <c r="B120" s="228"/>
      <c r="C120" s="228"/>
      <c r="D120" s="228"/>
      <c r="E120" s="228"/>
      <c r="F120" s="228"/>
      <c r="G120" s="228"/>
      <c r="H120" s="228"/>
      <c r="I120" s="228"/>
      <c r="J120" s="228"/>
      <c r="K120" s="228"/>
      <c r="L120" s="228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33"/>
      <c r="Z120" s="229"/>
      <c r="AA120" s="232"/>
      <c r="AB120" s="231"/>
      <c r="AC120" s="231"/>
      <c r="AD120" s="229"/>
      <c r="AE120" s="229"/>
      <c r="AF120" s="229"/>
      <c r="AG120" s="229"/>
      <c r="AH120" s="229"/>
    </row>
    <row r="121" spans="2:34">
      <c r="B121" s="228"/>
      <c r="C121" s="228"/>
      <c r="D121" s="228"/>
      <c r="E121" s="228"/>
      <c r="F121" s="228"/>
      <c r="G121" s="228"/>
      <c r="H121" s="228"/>
      <c r="I121" s="228"/>
      <c r="J121" s="228"/>
      <c r="K121" s="228"/>
      <c r="L121" s="228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33"/>
      <c r="Z121" s="229"/>
      <c r="AA121" s="232"/>
      <c r="AB121" s="231"/>
      <c r="AC121" s="231"/>
      <c r="AD121" s="229"/>
      <c r="AE121" s="229"/>
      <c r="AF121" s="229"/>
      <c r="AG121" s="229"/>
      <c r="AH121" s="229"/>
    </row>
    <row r="122" spans="2:34">
      <c r="B122" s="228"/>
      <c r="C122" s="228"/>
      <c r="D122" s="228"/>
      <c r="E122" s="228"/>
      <c r="F122" s="228"/>
      <c r="G122" s="228"/>
      <c r="H122" s="228"/>
      <c r="I122" s="228"/>
      <c r="J122" s="228"/>
      <c r="K122" s="228"/>
      <c r="L122" s="228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33"/>
      <c r="Z122" s="229"/>
      <c r="AA122" s="232"/>
      <c r="AB122" s="231"/>
      <c r="AC122" s="231"/>
      <c r="AD122" s="229"/>
      <c r="AE122" s="229"/>
      <c r="AF122" s="229"/>
      <c r="AG122" s="229"/>
      <c r="AH122" s="229"/>
    </row>
    <row r="123" spans="2:34">
      <c r="B123" s="228"/>
      <c r="C123" s="228"/>
      <c r="D123" s="228"/>
      <c r="E123" s="228"/>
      <c r="F123" s="228"/>
      <c r="G123" s="228"/>
      <c r="H123" s="228"/>
      <c r="I123" s="228"/>
      <c r="J123" s="228"/>
      <c r="K123" s="228"/>
      <c r="L123" s="228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33"/>
      <c r="Z123" s="229"/>
      <c r="AA123" s="232"/>
      <c r="AB123" s="231"/>
      <c r="AC123" s="231"/>
      <c r="AD123" s="229"/>
      <c r="AE123" s="229"/>
      <c r="AF123" s="229"/>
      <c r="AG123" s="229"/>
      <c r="AH123" s="229"/>
    </row>
    <row r="124" spans="2:34">
      <c r="B124" s="228"/>
      <c r="C124" s="228"/>
      <c r="D124" s="228"/>
      <c r="E124" s="228"/>
      <c r="F124" s="228"/>
      <c r="G124" s="228"/>
      <c r="H124" s="228"/>
      <c r="I124" s="228"/>
      <c r="J124" s="228"/>
      <c r="K124" s="228"/>
      <c r="L124" s="228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33"/>
      <c r="Z124" s="229"/>
      <c r="AA124" s="232"/>
      <c r="AB124" s="231"/>
      <c r="AC124" s="231"/>
      <c r="AD124" s="229"/>
      <c r="AE124" s="229"/>
      <c r="AF124" s="229"/>
      <c r="AG124" s="229"/>
      <c r="AH124" s="229"/>
    </row>
    <row r="125" spans="2:34">
      <c r="B125" s="228"/>
      <c r="C125" s="228"/>
      <c r="D125" s="228"/>
      <c r="E125" s="228"/>
      <c r="F125" s="228"/>
      <c r="G125" s="228"/>
      <c r="H125" s="228"/>
      <c r="I125" s="228"/>
      <c r="J125" s="228"/>
      <c r="K125" s="228"/>
      <c r="L125" s="228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33"/>
      <c r="Z125" s="229"/>
      <c r="AA125" s="232"/>
      <c r="AB125" s="231"/>
      <c r="AC125" s="231"/>
      <c r="AD125" s="229"/>
      <c r="AE125" s="229"/>
      <c r="AF125" s="229"/>
      <c r="AG125" s="229"/>
      <c r="AH125" s="229"/>
    </row>
    <row r="126" spans="2:34">
      <c r="B126" s="228"/>
      <c r="C126" s="228"/>
      <c r="D126" s="228"/>
      <c r="E126" s="228"/>
      <c r="F126" s="228"/>
      <c r="G126" s="228"/>
      <c r="H126" s="228"/>
      <c r="I126" s="228"/>
      <c r="J126" s="228"/>
      <c r="K126" s="22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33"/>
      <c r="Z126" s="229"/>
      <c r="AA126" s="232"/>
      <c r="AB126" s="231"/>
      <c r="AC126" s="231"/>
      <c r="AD126" s="229"/>
      <c r="AE126" s="229"/>
      <c r="AF126" s="229"/>
      <c r="AG126" s="229"/>
      <c r="AH126" s="229"/>
    </row>
    <row r="127" spans="2:34">
      <c r="B127" s="228"/>
      <c r="C127" s="228"/>
      <c r="D127" s="228"/>
      <c r="E127" s="228"/>
      <c r="F127" s="228"/>
      <c r="G127" s="228"/>
      <c r="H127" s="228"/>
      <c r="I127" s="228"/>
      <c r="J127" s="228"/>
      <c r="K127" s="228"/>
      <c r="L127" s="228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33"/>
      <c r="Z127" s="229"/>
      <c r="AA127" s="232"/>
      <c r="AB127" s="231"/>
      <c r="AC127" s="231"/>
      <c r="AD127" s="229"/>
      <c r="AE127" s="229"/>
      <c r="AF127" s="229"/>
      <c r="AG127" s="229"/>
      <c r="AH127" s="229"/>
    </row>
    <row r="128" spans="2:34">
      <c r="B128" s="228"/>
      <c r="C128" s="228"/>
      <c r="D128" s="228"/>
      <c r="E128" s="228"/>
      <c r="F128" s="228"/>
      <c r="G128" s="228"/>
      <c r="H128" s="228"/>
      <c r="I128" s="228"/>
      <c r="J128" s="228"/>
      <c r="K128" s="228"/>
      <c r="L128" s="228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33"/>
      <c r="Z128" s="229"/>
      <c r="AA128" s="232"/>
      <c r="AB128" s="231"/>
      <c r="AC128" s="231"/>
      <c r="AD128" s="229"/>
      <c r="AE128" s="229"/>
      <c r="AF128" s="229"/>
      <c r="AG128" s="229"/>
      <c r="AH128" s="229"/>
    </row>
    <row r="129" spans="2:34">
      <c r="B129" s="228"/>
      <c r="C129" s="228"/>
      <c r="D129" s="228"/>
      <c r="E129" s="228"/>
      <c r="F129" s="228"/>
      <c r="G129" s="228"/>
      <c r="H129" s="228"/>
      <c r="I129" s="228"/>
      <c r="J129" s="228"/>
      <c r="K129" s="228"/>
      <c r="L129" s="228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33"/>
      <c r="Z129" s="229"/>
      <c r="AA129" s="232"/>
      <c r="AB129" s="231"/>
      <c r="AC129" s="231"/>
      <c r="AD129" s="229"/>
      <c r="AE129" s="229"/>
      <c r="AF129" s="229"/>
      <c r="AG129" s="229"/>
      <c r="AH129" s="229"/>
    </row>
    <row r="130" spans="2:34">
      <c r="B130" s="228"/>
      <c r="C130" s="228"/>
      <c r="D130" s="228"/>
      <c r="E130" s="228"/>
      <c r="F130" s="228"/>
      <c r="G130" s="228"/>
      <c r="H130" s="228"/>
      <c r="I130" s="228"/>
      <c r="J130" s="228"/>
      <c r="K130" s="228"/>
      <c r="L130" s="228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33"/>
      <c r="Z130" s="229"/>
      <c r="AA130" s="232"/>
      <c r="AB130" s="231"/>
      <c r="AC130" s="231"/>
      <c r="AD130" s="229"/>
      <c r="AE130" s="229"/>
      <c r="AF130" s="229"/>
      <c r="AG130" s="229"/>
      <c r="AH130" s="229"/>
    </row>
    <row r="131" spans="2:34">
      <c r="B131" s="228"/>
      <c r="C131" s="228"/>
      <c r="D131" s="228"/>
      <c r="E131" s="228"/>
      <c r="F131" s="228"/>
      <c r="G131" s="228"/>
      <c r="H131" s="228"/>
      <c r="I131" s="228"/>
      <c r="J131" s="228"/>
      <c r="K131" s="228"/>
      <c r="L131" s="228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33"/>
      <c r="Z131" s="229"/>
      <c r="AA131" s="232"/>
      <c r="AB131" s="231"/>
      <c r="AC131" s="231"/>
      <c r="AD131" s="229"/>
      <c r="AE131" s="229"/>
      <c r="AF131" s="229"/>
      <c r="AG131" s="229"/>
      <c r="AH131" s="229"/>
    </row>
    <row r="132" spans="2:34">
      <c r="B132" s="228"/>
      <c r="C132" s="228"/>
      <c r="D132" s="228"/>
      <c r="E132" s="228"/>
      <c r="F132" s="228"/>
      <c r="G132" s="228"/>
      <c r="H132" s="228"/>
      <c r="I132" s="228"/>
      <c r="J132" s="228"/>
      <c r="K132" s="228"/>
      <c r="L132" s="228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33"/>
      <c r="Z132" s="229"/>
      <c r="AA132" s="232"/>
      <c r="AB132" s="231"/>
      <c r="AC132" s="231"/>
      <c r="AD132" s="229"/>
      <c r="AE132" s="229"/>
      <c r="AF132" s="229"/>
      <c r="AG132" s="229"/>
      <c r="AH132" s="229"/>
    </row>
    <row r="133" spans="2:34">
      <c r="B133" s="228"/>
      <c r="C133" s="228"/>
      <c r="D133" s="228"/>
      <c r="E133" s="228"/>
      <c r="F133" s="228"/>
      <c r="G133" s="228"/>
      <c r="H133" s="228"/>
      <c r="I133" s="228"/>
      <c r="J133" s="228"/>
      <c r="K133" s="228"/>
      <c r="L133" s="228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33"/>
      <c r="Z133" s="229"/>
      <c r="AA133" s="232"/>
      <c r="AB133" s="231"/>
      <c r="AC133" s="231"/>
      <c r="AD133" s="229"/>
      <c r="AE133" s="229"/>
      <c r="AF133" s="229"/>
      <c r="AG133" s="229"/>
      <c r="AH133" s="229"/>
    </row>
    <row r="134" spans="2:34">
      <c r="B134" s="228"/>
      <c r="C134" s="228"/>
      <c r="D134" s="228"/>
      <c r="E134" s="228"/>
      <c r="F134" s="228"/>
      <c r="G134" s="228"/>
      <c r="H134" s="228"/>
      <c r="I134" s="228"/>
      <c r="J134" s="228"/>
      <c r="K134" s="228"/>
      <c r="L134" s="228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33"/>
      <c r="Z134" s="229"/>
      <c r="AA134" s="232"/>
      <c r="AB134" s="231"/>
      <c r="AC134" s="231"/>
      <c r="AD134" s="229"/>
      <c r="AE134" s="229"/>
      <c r="AF134" s="229"/>
      <c r="AG134" s="229"/>
      <c r="AH134" s="229"/>
    </row>
    <row r="135" spans="2:34">
      <c r="B135" s="228"/>
      <c r="C135" s="228"/>
      <c r="D135" s="228"/>
      <c r="E135" s="228"/>
      <c r="F135" s="228"/>
      <c r="G135" s="228"/>
      <c r="H135" s="228"/>
      <c r="I135" s="228"/>
      <c r="J135" s="228"/>
      <c r="K135" s="228"/>
      <c r="L135" s="228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33"/>
      <c r="Z135" s="229"/>
      <c r="AA135" s="232"/>
      <c r="AB135" s="231"/>
      <c r="AC135" s="231"/>
      <c r="AD135" s="229"/>
      <c r="AE135" s="229"/>
      <c r="AF135" s="229"/>
      <c r="AG135" s="229"/>
      <c r="AH135" s="229"/>
    </row>
    <row r="136" spans="2:34">
      <c r="B136" s="228"/>
      <c r="C136" s="228"/>
      <c r="D136" s="228"/>
      <c r="E136" s="228"/>
      <c r="F136" s="228"/>
      <c r="G136" s="228"/>
      <c r="H136" s="228"/>
      <c r="I136" s="228"/>
      <c r="J136" s="228"/>
      <c r="K136" s="228"/>
      <c r="L136" s="228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33"/>
      <c r="Z136" s="229"/>
      <c r="AA136" s="232"/>
      <c r="AB136" s="231"/>
      <c r="AC136" s="231"/>
      <c r="AD136" s="229"/>
      <c r="AE136" s="229"/>
      <c r="AF136" s="229"/>
      <c r="AG136" s="229"/>
      <c r="AH136" s="229"/>
    </row>
    <row r="137" spans="2:34">
      <c r="B137" s="228"/>
      <c r="C137" s="228"/>
      <c r="D137" s="228"/>
      <c r="E137" s="228"/>
      <c r="F137" s="228"/>
      <c r="G137" s="228"/>
      <c r="H137" s="228"/>
      <c r="I137" s="228"/>
      <c r="J137" s="228"/>
      <c r="K137" s="228"/>
      <c r="L137" s="228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33"/>
      <c r="Z137" s="229"/>
      <c r="AA137" s="232"/>
      <c r="AB137" s="231"/>
      <c r="AC137" s="231"/>
      <c r="AD137" s="229"/>
      <c r="AE137" s="229"/>
      <c r="AF137" s="229"/>
      <c r="AG137" s="229"/>
      <c r="AH137" s="229"/>
    </row>
    <row r="138" spans="2:34">
      <c r="B138" s="228"/>
      <c r="C138" s="228"/>
      <c r="D138" s="228"/>
      <c r="E138" s="228"/>
      <c r="F138" s="228"/>
      <c r="G138" s="228"/>
      <c r="H138" s="228"/>
      <c r="I138" s="228"/>
      <c r="J138" s="228"/>
      <c r="K138" s="228"/>
      <c r="L138" s="228"/>
      <c r="M138" s="229"/>
      <c r="N138" s="229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33"/>
      <c r="Z138" s="229"/>
      <c r="AA138" s="232"/>
      <c r="AB138" s="231"/>
      <c r="AC138" s="231"/>
      <c r="AD138" s="229"/>
      <c r="AE138" s="229"/>
      <c r="AF138" s="229"/>
      <c r="AG138" s="229"/>
      <c r="AH138" s="229"/>
    </row>
    <row r="139" spans="2:34">
      <c r="B139" s="228"/>
      <c r="C139" s="228"/>
      <c r="D139" s="228"/>
      <c r="E139" s="228"/>
      <c r="F139" s="228"/>
      <c r="G139" s="228"/>
      <c r="H139" s="228"/>
      <c r="I139" s="228"/>
      <c r="J139" s="228"/>
      <c r="K139" s="228"/>
      <c r="L139" s="228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33"/>
      <c r="Z139" s="229"/>
      <c r="AA139" s="232"/>
      <c r="AB139" s="231"/>
      <c r="AC139" s="231"/>
      <c r="AD139" s="229"/>
      <c r="AE139" s="229"/>
      <c r="AF139" s="229"/>
      <c r="AG139" s="229"/>
      <c r="AH139" s="229"/>
    </row>
    <row r="140" spans="2:34">
      <c r="B140" s="228"/>
      <c r="C140" s="228"/>
      <c r="D140" s="228"/>
      <c r="E140" s="228"/>
      <c r="F140" s="228"/>
      <c r="G140" s="228"/>
      <c r="H140" s="228"/>
      <c r="I140" s="228"/>
      <c r="J140" s="228"/>
      <c r="K140" s="228"/>
      <c r="L140" s="228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33"/>
      <c r="Z140" s="229"/>
      <c r="AA140" s="232"/>
      <c r="AB140" s="231"/>
      <c r="AC140" s="231"/>
      <c r="AD140" s="229"/>
      <c r="AE140" s="229"/>
      <c r="AF140" s="229"/>
      <c r="AG140" s="229"/>
      <c r="AH140" s="229"/>
    </row>
    <row r="141" spans="2:34">
      <c r="B141" s="228"/>
      <c r="C141" s="228"/>
      <c r="D141" s="228"/>
      <c r="E141" s="228"/>
      <c r="F141" s="228"/>
      <c r="G141" s="228"/>
      <c r="H141" s="228"/>
      <c r="I141" s="228"/>
      <c r="J141" s="228"/>
      <c r="K141" s="228"/>
      <c r="L141" s="228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33"/>
      <c r="Z141" s="229"/>
      <c r="AA141" s="232"/>
      <c r="AB141" s="231"/>
      <c r="AC141" s="231"/>
      <c r="AD141" s="229"/>
      <c r="AE141" s="229"/>
      <c r="AF141" s="229"/>
      <c r="AG141" s="229"/>
      <c r="AH141" s="229"/>
    </row>
    <row r="142" spans="2:34">
      <c r="B142" s="228"/>
      <c r="C142" s="228"/>
      <c r="D142" s="228"/>
      <c r="E142" s="228"/>
      <c r="F142" s="228"/>
      <c r="G142" s="228"/>
      <c r="H142" s="228"/>
      <c r="I142" s="228"/>
      <c r="J142" s="228"/>
      <c r="K142" s="228"/>
      <c r="L142" s="228"/>
      <c r="M142" s="229"/>
      <c r="N142" s="229"/>
      <c r="O142" s="229"/>
      <c r="P142" s="229"/>
      <c r="Q142" s="229"/>
      <c r="R142" s="229"/>
      <c r="S142" s="229"/>
      <c r="T142" s="229"/>
      <c r="U142" s="229"/>
      <c r="V142" s="229"/>
      <c r="W142" s="229"/>
      <c r="X142" s="229"/>
      <c r="Y142" s="233"/>
      <c r="Z142" s="229"/>
      <c r="AA142" s="232"/>
      <c r="AB142" s="231"/>
      <c r="AC142" s="231"/>
      <c r="AD142" s="229"/>
      <c r="AE142" s="229"/>
      <c r="AF142" s="229"/>
      <c r="AG142" s="229"/>
      <c r="AH142" s="229"/>
    </row>
    <row r="143" spans="2:34">
      <c r="B143" s="228"/>
      <c r="C143" s="228"/>
      <c r="D143" s="228"/>
      <c r="E143" s="228"/>
      <c r="F143" s="228"/>
      <c r="G143" s="228"/>
      <c r="H143" s="228"/>
      <c r="I143" s="228"/>
      <c r="J143" s="228"/>
      <c r="K143" s="228"/>
      <c r="L143" s="228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  <c r="AA143" s="232"/>
      <c r="AB143" s="231"/>
      <c r="AC143" s="231"/>
      <c r="AD143" s="229"/>
      <c r="AE143" s="229"/>
      <c r="AF143" s="229"/>
      <c r="AG143" s="229"/>
      <c r="AH143" s="229"/>
    </row>
    <row r="144" spans="2:34">
      <c r="B144" s="228"/>
      <c r="C144" s="228"/>
      <c r="D144" s="228"/>
      <c r="E144" s="228"/>
      <c r="F144" s="228"/>
      <c r="G144" s="228"/>
      <c r="H144" s="228"/>
      <c r="I144" s="228"/>
      <c r="J144" s="228"/>
      <c r="K144" s="228"/>
      <c r="L144" s="228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  <c r="AA144" s="232"/>
      <c r="AB144" s="231"/>
      <c r="AC144" s="231"/>
      <c r="AD144" s="229"/>
      <c r="AE144" s="229"/>
      <c r="AF144" s="229"/>
      <c r="AG144" s="229"/>
      <c r="AH144" s="229"/>
    </row>
    <row r="145" spans="2:34">
      <c r="B145" s="228"/>
      <c r="C145" s="228"/>
      <c r="D145" s="228"/>
      <c r="E145" s="228"/>
      <c r="F145" s="228"/>
      <c r="G145" s="228"/>
      <c r="H145" s="228"/>
      <c r="I145" s="228"/>
      <c r="J145" s="228"/>
      <c r="K145" s="228"/>
      <c r="L145" s="228"/>
      <c r="M145" s="229"/>
      <c r="N145" s="229"/>
      <c r="O145" s="229"/>
      <c r="P145" s="229"/>
      <c r="Q145" s="229"/>
      <c r="R145" s="229"/>
      <c r="S145" s="229"/>
      <c r="T145" s="229"/>
      <c r="U145" s="229"/>
      <c r="V145" s="229"/>
      <c r="W145" s="229"/>
      <c r="X145" s="229"/>
      <c r="Y145" s="229"/>
      <c r="Z145" s="229"/>
      <c r="AA145" s="232"/>
      <c r="AB145" s="231"/>
      <c r="AC145" s="231"/>
      <c r="AD145" s="229"/>
      <c r="AE145" s="229"/>
      <c r="AF145" s="229"/>
      <c r="AG145" s="229"/>
      <c r="AH145" s="229"/>
    </row>
    <row r="146" spans="2:34">
      <c r="B146" s="228"/>
      <c r="C146" s="228"/>
      <c r="D146" s="228"/>
      <c r="E146" s="228"/>
      <c r="F146" s="228"/>
      <c r="G146" s="228"/>
      <c r="H146" s="228"/>
      <c r="I146" s="228"/>
      <c r="J146" s="228"/>
      <c r="K146" s="228"/>
      <c r="L146" s="228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  <c r="AA146" s="232"/>
      <c r="AB146" s="231"/>
      <c r="AC146" s="231"/>
      <c r="AD146" s="229"/>
      <c r="AE146" s="229"/>
      <c r="AF146" s="229"/>
      <c r="AG146" s="229"/>
      <c r="AH146" s="229"/>
    </row>
    <row r="147" spans="2:34">
      <c r="B147" s="228"/>
      <c r="C147" s="228"/>
      <c r="D147" s="228"/>
      <c r="E147" s="228"/>
      <c r="F147" s="228"/>
      <c r="G147" s="228"/>
      <c r="H147" s="228"/>
      <c r="I147" s="228"/>
      <c r="J147" s="228"/>
      <c r="K147" s="228"/>
      <c r="L147" s="228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/>
      <c r="AB147" s="231"/>
      <c r="AC147" s="231"/>
      <c r="AD147" s="229"/>
      <c r="AE147" s="229"/>
      <c r="AF147" s="229"/>
      <c r="AG147" s="229"/>
      <c r="AH147" s="229"/>
    </row>
    <row r="148" spans="2:34">
      <c r="B148" s="228"/>
      <c r="C148" s="228"/>
      <c r="D148" s="228"/>
      <c r="E148" s="228"/>
      <c r="F148" s="228"/>
      <c r="G148" s="228"/>
      <c r="H148" s="228"/>
      <c r="I148" s="228"/>
      <c r="J148" s="228"/>
      <c r="K148" s="228"/>
      <c r="L148" s="228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29"/>
      <c r="Y148" s="229"/>
      <c r="Z148" s="229"/>
      <c r="AA148" s="229"/>
      <c r="AB148" s="231"/>
      <c r="AC148" s="231"/>
      <c r="AD148" s="229"/>
      <c r="AE148" s="229"/>
      <c r="AF148" s="229"/>
      <c r="AG148" s="229"/>
      <c r="AH148" s="229"/>
    </row>
    <row r="149" spans="2:34">
      <c r="B149" s="228"/>
      <c r="C149" s="228"/>
      <c r="D149" s="228"/>
      <c r="E149" s="228"/>
      <c r="F149" s="228"/>
      <c r="G149" s="228"/>
      <c r="H149" s="228"/>
      <c r="I149" s="228"/>
      <c r="J149" s="228"/>
      <c r="K149" s="228"/>
      <c r="L149" s="228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/>
      <c r="AB149" s="231"/>
      <c r="AC149" s="231"/>
      <c r="AD149" s="229"/>
      <c r="AE149" s="229"/>
      <c r="AF149" s="229"/>
      <c r="AG149" s="229"/>
      <c r="AH149" s="229"/>
    </row>
    <row r="150" spans="2:34">
      <c r="B150" s="228"/>
      <c r="C150" s="228"/>
      <c r="D150" s="228"/>
      <c r="E150" s="228"/>
      <c r="F150" s="228"/>
      <c r="G150" s="228"/>
      <c r="H150" s="228"/>
      <c r="I150" s="228"/>
      <c r="J150" s="228"/>
      <c r="K150" s="228"/>
      <c r="L150" s="228"/>
      <c r="M150" s="229"/>
      <c r="N150" s="229"/>
      <c r="O150" s="229"/>
      <c r="P150" s="229"/>
      <c r="Q150" s="229"/>
      <c r="R150" s="229"/>
      <c r="S150" s="229"/>
      <c r="T150" s="229"/>
      <c r="U150" s="229"/>
      <c r="V150" s="229"/>
      <c r="W150" s="229"/>
      <c r="X150" s="229"/>
      <c r="Y150" s="229"/>
      <c r="Z150" s="229"/>
      <c r="AA150" s="229"/>
      <c r="AB150" s="231"/>
      <c r="AC150" s="231"/>
      <c r="AD150" s="229"/>
      <c r="AE150" s="229"/>
      <c r="AF150" s="229"/>
      <c r="AG150" s="229"/>
      <c r="AH150" s="229"/>
    </row>
    <row r="151" spans="2:34">
      <c r="B151" s="228"/>
      <c r="C151" s="228"/>
      <c r="D151" s="228"/>
      <c r="E151" s="228"/>
      <c r="F151" s="228"/>
      <c r="G151" s="228"/>
      <c r="H151" s="228"/>
      <c r="I151" s="228"/>
      <c r="J151" s="228"/>
      <c r="K151" s="228"/>
      <c r="L151" s="228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/>
      <c r="AB151" s="231"/>
      <c r="AC151" s="231"/>
      <c r="AD151" s="229"/>
      <c r="AE151" s="229"/>
      <c r="AF151" s="229"/>
      <c r="AG151" s="229"/>
      <c r="AH151" s="229"/>
    </row>
    <row r="152" spans="2:34">
      <c r="B152" s="228"/>
      <c r="C152" s="228"/>
      <c r="D152" s="228"/>
      <c r="E152" s="228"/>
      <c r="F152" s="228"/>
      <c r="G152" s="228"/>
      <c r="H152" s="228"/>
      <c r="I152" s="228"/>
      <c r="J152" s="228"/>
      <c r="K152" s="228"/>
      <c r="L152" s="228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31"/>
      <c r="AC152" s="231"/>
      <c r="AD152" s="229"/>
      <c r="AE152" s="229"/>
      <c r="AF152" s="229"/>
      <c r="AG152" s="229"/>
      <c r="AH152" s="229"/>
    </row>
    <row r="153" spans="2:34">
      <c r="B153" s="228"/>
      <c r="C153" s="228"/>
      <c r="D153" s="228"/>
      <c r="E153" s="228"/>
      <c r="F153" s="228"/>
      <c r="G153" s="228"/>
      <c r="H153" s="228"/>
      <c r="I153" s="228"/>
      <c r="J153" s="228"/>
      <c r="K153" s="228"/>
      <c r="L153" s="228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  <c r="AA153" s="229"/>
      <c r="AB153" s="231"/>
      <c r="AC153" s="231"/>
      <c r="AD153" s="229"/>
      <c r="AE153" s="229"/>
      <c r="AF153" s="229"/>
      <c r="AG153" s="229"/>
      <c r="AH153" s="229"/>
    </row>
    <row r="154" spans="2:34">
      <c r="B154" s="228"/>
      <c r="C154" s="228"/>
      <c r="D154" s="228"/>
      <c r="E154" s="228"/>
      <c r="F154" s="228"/>
      <c r="G154" s="228"/>
      <c r="H154" s="228"/>
      <c r="I154" s="228"/>
      <c r="J154" s="228"/>
      <c r="K154" s="228"/>
      <c r="L154" s="228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31"/>
      <c r="AC154" s="231"/>
      <c r="AD154" s="229"/>
      <c r="AE154" s="229"/>
      <c r="AF154" s="229"/>
      <c r="AG154" s="229"/>
      <c r="AH154" s="229"/>
    </row>
    <row r="155" spans="2:34">
      <c r="B155" s="228"/>
      <c r="C155" s="228"/>
      <c r="D155" s="228"/>
      <c r="E155" s="228"/>
      <c r="F155" s="228"/>
      <c r="G155" s="228"/>
      <c r="H155" s="228"/>
      <c r="I155" s="228"/>
      <c r="J155" s="228"/>
      <c r="K155" s="228"/>
      <c r="L155" s="228"/>
      <c r="M155" s="229"/>
      <c r="N155" s="229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/>
      <c r="AB155" s="231"/>
      <c r="AC155" s="231"/>
      <c r="AD155" s="229"/>
      <c r="AE155" s="229"/>
      <c r="AF155" s="229"/>
      <c r="AG155" s="229"/>
      <c r="AH155" s="229"/>
    </row>
    <row r="156" spans="2:34">
      <c r="B156" s="228"/>
      <c r="C156" s="228"/>
      <c r="D156" s="228"/>
      <c r="E156" s="228"/>
      <c r="F156" s="228"/>
      <c r="G156" s="228"/>
      <c r="H156" s="228"/>
      <c r="I156" s="228"/>
      <c r="J156" s="228"/>
      <c r="K156" s="228"/>
      <c r="L156" s="228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31"/>
      <c r="AC156" s="231"/>
      <c r="AD156" s="229"/>
      <c r="AE156" s="229"/>
      <c r="AF156" s="229"/>
      <c r="AG156" s="229"/>
      <c r="AH156" s="229"/>
    </row>
    <row r="157" spans="2:34">
      <c r="B157" s="228"/>
      <c r="C157" s="228"/>
      <c r="D157" s="228"/>
      <c r="E157" s="228"/>
      <c r="F157" s="228"/>
      <c r="G157" s="228"/>
      <c r="H157" s="228"/>
      <c r="I157" s="228"/>
      <c r="J157" s="228"/>
      <c r="K157" s="228"/>
      <c r="L157" s="228"/>
      <c r="M157" s="229"/>
      <c r="N157" s="229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/>
      <c r="AB157" s="231"/>
      <c r="AC157" s="231"/>
      <c r="AD157" s="229"/>
      <c r="AE157" s="229"/>
      <c r="AF157" s="229"/>
      <c r="AG157" s="229"/>
      <c r="AH157" s="229"/>
    </row>
    <row r="158" spans="2:34">
      <c r="B158" s="228"/>
      <c r="C158" s="228"/>
      <c r="D158" s="228"/>
      <c r="E158" s="228"/>
      <c r="F158" s="228"/>
      <c r="G158" s="228"/>
      <c r="H158" s="228"/>
      <c r="I158" s="228"/>
      <c r="J158" s="228"/>
      <c r="K158" s="228"/>
      <c r="L158" s="228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31"/>
      <c r="AC158" s="231"/>
      <c r="AD158" s="229"/>
      <c r="AE158" s="229"/>
      <c r="AF158" s="229"/>
      <c r="AG158" s="229"/>
      <c r="AH158" s="229"/>
    </row>
    <row r="159" spans="2:34">
      <c r="B159" s="228"/>
      <c r="C159" s="228"/>
      <c r="D159" s="228"/>
      <c r="E159" s="228"/>
      <c r="F159" s="228"/>
      <c r="G159" s="228"/>
      <c r="H159" s="228"/>
      <c r="I159" s="228"/>
      <c r="J159" s="228"/>
      <c r="K159" s="228"/>
      <c r="L159" s="228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31"/>
      <c r="AC159" s="231"/>
      <c r="AD159" s="229"/>
      <c r="AE159" s="229"/>
      <c r="AF159" s="229"/>
      <c r="AG159" s="229"/>
      <c r="AH159" s="229"/>
    </row>
    <row r="160" spans="2:34">
      <c r="B160" s="228"/>
      <c r="C160" s="228"/>
      <c r="D160" s="228"/>
      <c r="E160" s="228"/>
      <c r="F160" s="228"/>
      <c r="G160" s="228"/>
      <c r="H160" s="228"/>
      <c r="I160" s="228"/>
      <c r="J160" s="228"/>
      <c r="K160" s="228"/>
      <c r="L160" s="228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31"/>
      <c r="AC160" s="231"/>
      <c r="AD160" s="229"/>
      <c r="AE160" s="229"/>
      <c r="AF160" s="229"/>
      <c r="AG160" s="229"/>
      <c r="AH160" s="229"/>
    </row>
    <row r="161" spans="2:34">
      <c r="B161" s="228"/>
      <c r="C161" s="228"/>
      <c r="D161" s="228"/>
      <c r="E161" s="228"/>
      <c r="F161" s="228"/>
      <c r="G161" s="228"/>
      <c r="H161" s="228"/>
      <c r="I161" s="228"/>
      <c r="J161" s="228"/>
      <c r="K161" s="228"/>
      <c r="L161" s="228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31"/>
      <c r="AC161" s="231"/>
      <c r="AD161" s="229"/>
      <c r="AE161" s="229"/>
      <c r="AF161" s="229"/>
      <c r="AG161" s="229"/>
      <c r="AH161" s="229"/>
    </row>
    <row r="162" spans="2:34">
      <c r="B162" s="228"/>
      <c r="C162" s="228"/>
      <c r="D162" s="228"/>
      <c r="E162" s="228"/>
      <c r="F162" s="228"/>
      <c r="G162" s="228"/>
      <c r="H162" s="228"/>
      <c r="I162" s="228"/>
      <c r="J162" s="228"/>
      <c r="K162" s="228"/>
      <c r="L162" s="228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31"/>
      <c r="AC162" s="231"/>
      <c r="AD162" s="229"/>
      <c r="AE162" s="229"/>
      <c r="AF162" s="229"/>
      <c r="AG162" s="229"/>
      <c r="AH162" s="229"/>
    </row>
  </sheetData>
  <mergeCells count="6">
    <mergeCell ref="M3:U3"/>
    <mergeCell ref="M4:T4"/>
    <mergeCell ref="W4:AB4"/>
    <mergeCell ref="W3:AB3"/>
    <mergeCell ref="AE4:AH4"/>
    <mergeCell ref="AE3:AH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4">
    <tabColor theme="9" tint="-0.249977111117893"/>
    <pageSetUpPr autoPageBreaks="0"/>
  </sheetPr>
  <dimension ref="A1:DM807"/>
  <sheetViews>
    <sheetView zoomScale="70" zoomScaleNormal="70" workbookViewId="0">
      <selection activeCell="B43" sqref="B43"/>
    </sheetView>
  </sheetViews>
  <sheetFormatPr defaultColWidth="0" defaultRowHeight="12.4" zeroHeight="1"/>
  <cols>
    <col min="1" max="1" width="36.46875" style="236" bestFit="1" customWidth="1"/>
    <col min="2" max="2" width="63.29296875" style="236" customWidth="1"/>
    <col min="3" max="3" width="39.8203125" style="236" customWidth="1"/>
    <col min="4" max="6" width="47.17578125" style="236" customWidth="1"/>
    <col min="7" max="7" width="1.8203125" style="236" customWidth="1"/>
    <col min="8" max="13" width="1.8203125" style="175" customWidth="1"/>
    <col min="14" max="14" width="1.8203125" style="214" customWidth="1"/>
    <col min="15" max="15" width="1.8203125" style="236" customWidth="1"/>
    <col min="16" max="21" width="16.5859375" style="236" customWidth="1"/>
    <col min="22" max="22" width="16.5859375" style="243" customWidth="1"/>
    <col min="23" max="32" width="16.5859375" style="236" customWidth="1"/>
    <col min="33" max="33" width="8" style="236" customWidth="1"/>
    <col min="34" max="117" width="8" style="236" hidden="1" customWidth="1"/>
    <col min="118" max="16384" width="9" style="236" hidden="1"/>
  </cols>
  <sheetData>
    <row r="1" spans="1:32" s="116" customFormat="1">
      <c r="A1" s="89" t="s">
        <v>379</v>
      </c>
      <c r="H1" s="117"/>
      <c r="I1" s="117"/>
      <c r="J1" s="117"/>
      <c r="K1" s="117"/>
      <c r="L1" s="117"/>
      <c r="M1" s="117"/>
      <c r="N1" s="117"/>
    </row>
    <row r="2" spans="1:32" s="116" customFormat="1">
      <c r="A2" s="215" t="str">
        <f>BPDT_Cover!$B$9</f>
        <v>National Grid Electricity System Operator</v>
      </c>
      <c r="H2" s="117"/>
      <c r="I2" s="117"/>
      <c r="J2" s="117"/>
      <c r="K2" s="117"/>
      <c r="L2" s="117"/>
      <c r="M2" s="117"/>
      <c r="N2" s="117"/>
    </row>
    <row r="3" spans="1:32" s="116" customFormat="1">
      <c r="A3" s="215" t="str">
        <f>"Workbook " &amp; BPDT_Cover!$B$11</f>
        <v>Workbook ESO BPDT</v>
      </c>
      <c r="H3" s="117"/>
      <c r="I3" s="117"/>
      <c r="J3" s="117"/>
      <c r="K3" s="117"/>
      <c r="L3" s="117"/>
      <c r="M3" s="117"/>
      <c r="N3" s="117"/>
      <c r="P3" s="158" t="s">
        <v>184</v>
      </c>
    </row>
    <row r="4" spans="1:32" s="116" customFormat="1" ht="12.75" customHeight="1">
      <c r="A4" s="116" t="str">
        <f>"Version " &amp; BPDT_Cover!$B$12 &amp; " - Submitted on " &amp; TEXT(BPDT_Cover!$B$13,"dd mmm yyyy")</f>
        <v>Version 2.0 - Submitted on 03 Sep 2021</v>
      </c>
      <c r="H4" s="117"/>
      <c r="I4" s="117"/>
      <c r="J4" s="117"/>
      <c r="K4" s="117"/>
      <c r="L4" s="117"/>
      <c r="M4" s="117"/>
      <c r="N4" s="117"/>
      <c r="P4" s="684" t="s">
        <v>382</v>
      </c>
      <c r="Q4" s="685"/>
      <c r="R4" s="685"/>
      <c r="S4" s="685"/>
      <c r="T4" s="685"/>
      <c r="U4" s="685"/>
      <c r="V4" s="685"/>
      <c r="W4" s="686"/>
      <c r="X4" s="687" t="s">
        <v>381</v>
      </c>
      <c r="Y4" s="688"/>
      <c r="Z4" s="688"/>
      <c r="AA4" s="688"/>
      <c r="AB4" s="689"/>
      <c r="AC4" s="160" t="s">
        <v>29</v>
      </c>
      <c r="AD4" s="160"/>
      <c r="AE4" s="160"/>
      <c r="AF4" s="160"/>
    </row>
    <row r="5" spans="1:32" s="116" customFormat="1" ht="14.65" customHeight="1">
      <c r="A5" s="116" t="str">
        <f ca="1">"Sheet: " &amp;VLOOKUP(RIGHT(CELL("filename",A1),LEN(CELL("filename",A1))-FIND("]",CELL("filename",A1))),'E0.1_Contents'!$A$8:$B$75,2,FALSE)</f>
        <v>Sheet: E4.5 ESO Capex</v>
      </c>
      <c r="G5" s="125"/>
      <c r="H5" s="117"/>
      <c r="I5" s="117"/>
      <c r="J5" s="117"/>
      <c r="K5" s="117"/>
      <c r="L5" s="117"/>
      <c r="M5" s="117"/>
      <c r="N5" s="117"/>
      <c r="P5" s="162">
        <v>2014</v>
      </c>
      <c r="Q5" s="117">
        <v>2015</v>
      </c>
      <c r="R5" s="117">
        <v>2016</v>
      </c>
      <c r="S5" s="117">
        <v>2017</v>
      </c>
      <c r="T5" s="117">
        <v>2018</v>
      </c>
      <c r="U5" s="117">
        <v>2019</v>
      </c>
      <c r="V5" s="117">
        <v>2020</v>
      </c>
      <c r="W5" s="163">
        <v>2021</v>
      </c>
      <c r="X5" s="162">
        <v>2022</v>
      </c>
      <c r="Y5" s="163">
        <v>2023</v>
      </c>
      <c r="Z5" s="117">
        <v>2024</v>
      </c>
      <c r="AA5" s="117">
        <v>2025</v>
      </c>
      <c r="AB5" s="338">
        <v>2026</v>
      </c>
      <c r="AC5" s="116" t="s">
        <v>382</v>
      </c>
      <c r="AD5" s="116" t="s">
        <v>417</v>
      </c>
      <c r="AE5" s="116" t="s">
        <v>429</v>
      </c>
      <c r="AF5" s="328" t="s">
        <v>381</v>
      </c>
    </row>
    <row r="6" spans="1:32" s="116" customFormat="1" ht="12.4" customHeight="1">
      <c r="A6" s="89" t="s">
        <v>270</v>
      </c>
      <c r="G6" s="125"/>
      <c r="H6" s="117"/>
      <c r="I6" s="117"/>
      <c r="J6" s="117"/>
      <c r="K6" s="117"/>
      <c r="L6" s="117"/>
      <c r="M6" s="117"/>
      <c r="N6" s="117"/>
      <c r="O6" s="166"/>
      <c r="P6" s="167" t="s">
        <v>34</v>
      </c>
      <c r="Q6" s="124" t="s">
        <v>34</v>
      </c>
      <c r="R6" s="124" t="s">
        <v>34</v>
      </c>
      <c r="S6" s="124" t="s">
        <v>34</v>
      </c>
      <c r="T6" s="124" t="s">
        <v>34</v>
      </c>
      <c r="U6" s="124" t="s">
        <v>34</v>
      </c>
      <c r="V6" s="124" t="s">
        <v>34</v>
      </c>
      <c r="W6" s="168" t="s">
        <v>34</v>
      </c>
      <c r="X6" s="310" t="s">
        <v>34</v>
      </c>
      <c r="Y6" s="312" t="s">
        <v>34</v>
      </c>
      <c r="Z6" s="124" t="s">
        <v>34</v>
      </c>
      <c r="AA6" s="124" t="s">
        <v>34</v>
      </c>
      <c r="AB6" s="326" t="s">
        <v>34</v>
      </c>
      <c r="AC6" s="166" t="s">
        <v>34</v>
      </c>
      <c r="AD6" s="328" t="s">
        <v>34</v>
      </c>
      <c r="AE6" s="328" t="s">
        <v>34</v>
      </c>
      <c r="AF6" s="328" t="s">
        <v>34</v>
      </c>
    </row>
    <row r="7" spans="1:32" s="173" customFormat="1">
      <c r="A7" s="236"/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</row>
    <row r="8" spans="1:32" s="173" customFormat="1" hidden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</row>
    <row r="9" spans="1:32" s="173" customFormat="1" hidden="1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</row>
    <row r="10" spans="1:32" s="173" customFormat="1" hidden="1">
      <c r="A10" s="236"/>
      <c r="B10" s="236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</row>
    <row r="11" spans="1:32" s="173" customFormat="1" hidden="1">
      <c r="A11" s="236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</row>
    <row r="12" spans="1:32" s="173" customFormat="1" hidden="1">
      <c r="A12" s="236"/>
      <c r="B12" s="236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</row>
    <row r="13" spans="1:32" s="173" customFormat="1" hidden="1">
      <c r="A13" s="236"/>
      <c r="B13" s="236"/>
      <c r="C13" s="236"/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</row>
    <row r="14" spans="1:32" s="173" customFormat="1" hidden="1">
      <c r="A14" s="236"/>
      <c r="B14" s="236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</row>
    <row r="15" spans="1:32" s="173" customFormat="1" hidden="1">
      <c r="A15" s="236"/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</row>
    <row r="16" spans="1:32" s="173" customFormat="1" hidden="1">
      <c r="A16" s="236"/>
      <c r="B16" s="236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</row>
    <row r="17" spans="1:32" s="173" customFormat="1" hidden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</row>
    <row r="18" spans="1:32" s="173" customFormat="1" hidden="1">
      <c r="A18" s="236"/>
      <c r="B18" s="236"/>
      <c r="C18" s="236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</row>
    <row r="19" spans="1:32" s="173" customFormat="1" hidden="1">
      <c r="A19" s="236"/>
      <c r="B19" s="236"/>
      <c r="C19" s="236"/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</row>
    <row r="20" spans="1:32" s="173" customFormat="1" hidden="1">
      <c r="A20" s="236"/>
      <c r="B20" s="236"/>
      <c r="C20" s="236"/>
      <c r="D20" s="236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</row>
    <row r="21" spans="1:32" s="173" customFormat="1" hidden="1">
      <c r="A21" s="236"/>
      <c r="B21" s="236"/>
      <c r="C21" s="236"/>
      <c r="D21" s="236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</row>
    <row r="22" spans="1:32" s="173" customFormat="1" hidden="1">
      <c r="A22" s="236"/>
      <c r="B22" s="236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</row>
    <row r="23" spans="1:32">
      <c r="H23" s="236"/>
      <c r="I23" s="236"/>
      <c r="J23" s="236"/>
      <c r="K23" s="236"/>
      <c r="L23" s="236"/>
      <c r="M23" s="236"/>
      <c r="N23" s="236"/>
      <c r="V23" s="236"/>
    </row>
    <row r="24" spans="1:32">
      <c r="A24" s="239" t="s">
        <v>420</v>
      </c>
      <c r="H24" s="236"/>
      <c r="I24" s="236"/>
      <c r="J24" s="236"/>
      <c r="K24" s="236"/>
      <c r="L24" s="236"/>
      <c r="M24" s="236"/>
      <c r="N24" s="236"/>
      <c r="V24" s="236"/>
    </row>
    <row r="25" spans="1:32">
      <c r="H25" s="236"/>
      <c r="I25" s="236"/>
      <c r="J25" s="236"/>
      <c r="K25" s="236"/>
      <c r="L25" s="236"/>
      <c r="M25" s="236"/>
      <c r="N25" s="236"/>
      <c r="V25" s="236"/>
    </row>
    <row r="26" spans="1:32">
      <c r="A26" s="236" t="s">
        <v>225</v>
      </c>
      <c r="H26" s="236"/>
      <c r="I26" s="236"/>
      <c r="J26" s="236"/>
      <c r="K26" s="236"/>
      <c r="L26" s="236"/>
      <c r="M26" s="236"/>
      <c r="N26" s="236"/>
      <c r="P26" s="240">
        <f t="shared" ref="P26:AB26" si="0">P40</f>
        <v>0</v>
      </c>
      <c r="Q26" s="240">
        <f t="shared" si="0"/>
        <v>0</v>
      </c>
      <c r="R26" s="240">
        <f t="shared" si="0"/>
        <v>0</v>
      </c>
      <c r="S26" s="240">
        <f t="shared" si="0"/>
        <v>0</v>
      </c>
      <c r="T26" s="240">
        <f t="shared" si="0"/>
        <v>0</v>
      </c>
      <c r="U26" s="240">
        <f t="shared" si="0"/>
        <v>0</v>
      </c>
      <c r="V26" s="240">
        <f t="shared" si="0"/>
        <v>0</v>
      </c>
      <c r="W26" s="240">
        <f t="shared" si="0"/>
        <v>0</v>
      </c>
      <c r="X26" s="240">
        <f t="shared" si="0"/>
        <v>0</v>
      </c>
      <c r="Y26" s="240">
        <f t="shared" si="0"/>
        <v>0</v>
      </c>
      <c r="Z26" s="240">
        <f t="shared" si="0"/>
        <v>0</v>
      </c>
      <c r="AA26" s="240">
        <f t="shared" si="0"/>
        <v>0</v>
      </c>
      <c r="AB26" s="240">
        <f t="shared" si="0"/>
        <v>0</v>
      </c>
      <c r="AC26" s="241">
        <f>SUM(P26:W26)</f>
        <v>0</v>
      </c>
      <c r="AD26" s="241">
        <f>SUM(X26:Y26)</f>
        <v>0</v>
      </c>
      <c r="AE26" s="241">
        <f>SUM(Z26:AB26)</f>
        <v>0</v>
      </c>
      <c r="AF26" s="241">
        <f>SUM(AD26:AE26)</f>
        <v>0</v>
      </c>
    </row>
    <row r="27" spans="1:32">
      <c r="A27" s="236" t="s">
        <v>226</v>
      </c>
      <c r="H27" s="236"/>
      <c r="I27" s="236"/>
      <c r="J27" s="236"/>
      <c r="K27" s="236"/>
      <c r="L27" s="236"/>
      <c r="M27" s="236"/>
      <c r="N27" s="236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241">
        <f>SUM(P27:W27)</f>
        <v>0</v>
      </c>
      <c r="AD27" s="241">
        <f>SUM(X27:Y27)</f>
        <v>0</v>
      </c>
      <c r="AE27" s="241">
        <f>SUM(Z27:AB27)</f>
        <v>0</v>
      </c>
      <c r="AF27" s="241">
        <f>SUM(AD27:AE27)</f>
        <v>0</v>
      </c>
    </row>
    <row r="28" spans="1:32">
      <c r="A28" s="236" t="s">
        <v>422</v>
      </c>
      <c r="H28" s="236"/>
      <c r="I28" s="236"/>
      <c r="J28" s="236"/>
      <c r="K28" s="236"/>
      <c r="L28" s="236"/>
      <c r="M28" s="236"/>
      <c r="N28" s="236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241">
        <f>SUM(P28:W28)</f>
        <v>0</v>
      </c>
      <c r="AD28" s="241">
        <f>SUM(X28:Y28)</f>
        <v>0</v>
      </c>
      <c r="AE28" s="241">
        <f>SUM(Z28:AB28)</f>
        <v>0</v>
      </c>
      <c r="AF28" s="241">
        <f>SUM(AD28:AE28)</f>
        <v>0</v>
      </c>
    </row>
    <row r="29" spans="1:32">
      <c r="A29" s="236" t="s">
        <v>227</v>
      </c>
      <c r="H29" s="236"/>
      <c r="I29" s="236"/>
      <c r="J29" s="236"/>
      <c r="K29" s="236"/>
      <c r="L29" s="236"/>
      <c r="M29" s="236"/>
      <c r="N29" s="236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241">
        <f>SUM(P29:W29)</f>
        <v>0</v>
      </c>
      <c r="AD29" s="241">
        <f>SUM(X29:Y29)</f>
        <v>0</v>
      </c>
      <c r="AE29" s="241">
        <f>SUM(Z29:AB29)</f>
        <v>0</v>
      </c>
      <c r="AF29" s="241">
        <f>SUM(AD29:AE29)</f>
        <v>0</v>
      </c>
    </row>
    <row r="30" spans="1:32">
      <c r="A30" s="239" t="s">
        <v>228</v>
      </c>
      <c r="H30" s="236"/>
      <c r="I30" s="236"/>
      <c r="J30" s="236"/>
      <c r="K30" s="236"/>
      <c r="L30" s="236"/>
      <c r="M30" s="236"/>
      <c r="N30" s="236"/>
      <c r="P30" s="240">
        <f t="shared" ref="P30:AB30" si="1">SUM(P26:P29)</f>
        <v>0</v>
      </c>
      <c r="Q30" s="240">
        <f t="shared" si="1"/>
        <v>0</v>
      </c>
      <c r="R30" s="240">
        <f t="shared" si="1"/>
        <v>0</v>
      </c>
      <c r="S30" s="240">
        <f t="shared" si="1"/>
        <v>0</v>
      </c>
      <c r="T30" s="240">
        <f t="shared" si="1"/>
        <v>0</v>
      </c>
      <c r="U30" s="240">
        <f t="shared" si="1"/>
        <v>0</v>
      </c>
      <c r="V30" s="240">
        <f t="shared" si="1"/>
        <v>0</v>
      </c>
      <c r="W30" s="240">
        <f t="shared" si="1"/>
        <v>0</v>
      </c>
      <c r="X30" s="240">
        <f t="shared" si="1"/>
        <v>0</v>
      </c>
      <c r="Y30" s="240">
        <f t="shared" si="1"/>
        <v>0</v>
      </c>
      <c r="Z30" s="240">
        <f t="shared" si="1"/>
        <v>0</v>
      </c>
      <c r="AA30" s="240">
        <f t="shared" si="1"/>
        <v>0</v>
      </c>
      <c r="AB30" s="240">
        <f t="shared" si="1"/>
        <v>0</v>
      </c>
      <c r="AC30" s="241">
        <f>SUM(P30:W30)</f>
        <v>0</v>
      </c>
      <c r="AD30" s="241">
        <f>SUM(X30:Y30)</f>
        <v>0</v>
      </c>
      <c r="AE30" s="241">
        <f>SUM(Z30:AB30)</f>
        <v>0</v>
      </c>
      <c r="AF30" s="241">
        <f>SUM(AD30:AE30)</f>
        <v>0</v>
      </c>
    </row>
    <row r="31" spans="1:32">
      <c r="H31" s="236"/>
      <c r="I31" s="236"/>
      <c r="J31" s="236"/>
      <c r="K31" s="236"/>
      <c r="L31" s="236"/>
      <c r="M31" s="236"/>
      <c r="N31" s="236"/>
      <c r="V31" s="236"/>
      <c r="AC31" s="252"/>
      <c r="AD31" s="252"/>
      <c r="AE31" s="252"/>
      <c r="AF31" s="252"/>
    </row>
    <row r="32" spans="1:32">
      <c r="A32" s="239" t="s">
        <v>749</v>
      </c>
      <c r="H32" s="236"/>
      <c r="I32" s="236"/>
      <c r="J32" s="236"/>
      <c r="K32" s="236"/>
      <c r="L32" s="236"/>
      <c r="M32" s="236"/>
      <c r="N32" s="236"/>
      <c r="P32" s="528">
        <f t="shared" ref="P32:AB32" si="2">SUMIF($F$45:$F$344,"Split 1/3 per role",P45:P344)+SUM(P27:P29,P39)</f>
        <v>0</v>
      </c>
      <c r="Q32" s="528">
        <f t="shared" si="2"/>
        <v>0</v>
      </c>
      <c r="R32" s="528">
        <f t="shared" si="2"/>
        <v>0</v>
      </c>
      <c r="S32" s="528">
        <f t="shared" si="2"/>
        <v>0</v>
      </c>
      <c r="T32" s="528">
        <f t="shared" si="2"/>
        <v>0</v>
      </c>
      <c r="U32" s="528">
        <f t="shared" si="2"/>
        <v>0</v>
      </c>
      <c r="V32" s="528">
        <f t="shared" si="2"/>
        <v>0</v>
      </c>
      <c r="W32" s="528">
        <f t="shared" si="2"/>
        <v>0</v>
      </c>
      <c r="X32" s="528">
        <f t="shared" si="2"/>
        <v>0</v>
      </c>
      <c r="Y32" s="528">
        <f t="shared" si="2"/>
        <v>0</v>
      </c>
      <c r="Z32" s="528">
        <f t="shared" si="2"/>
        <v>0</v>
      </c>
      <c r="AA32" s="528">
        <f t="shared" si="2"/>
        <v>0</v>
      </c>
      <c r="AB32" s="528">
        <f t="shared" si="2"/>
        <v>0</v>
      </c>
      <c r="AC32" s="241">
        <f>SUM(P32:W32)</f>
        <v>0</v>
      </c>
      <c r="AD32" s="241">
        <f>SUM(X32:Y32)</f>
        <v>0</v>
      </c>
      <c r="AE32" s="241">
        <f>SUM(Z32:AB32)</f>
        <v>0</v>
      </c>
      <c r="AF32" s="241">
        <f>SUM(AD32:AE32)</f>
        <v>0</v>
      </c>
    </row>
    <row r="33" spans="1:32">
      <c r="A33" s="236" t="s">
        <v>750</v>
      </c>
      <c r="H33" s="236"/>
      <c r="I33" s="236"/>
      <c r="J33" s="236"/>
      <c r="K33" s="236"/>
      <c r="L33" s="236"/>
      <c r="M33" s="236"/>
      <c r="N33" s="236"/>
      <c r="P33" s="529">
        <f>SUMIF($F$45:$F$344,"Role 1",P45:P344)</f>
        <v>0</v>
      </c>
      <c r="Q33" s="529">
        <f t="shared" ref="Q33:AB33" si="3">SUMIF($F$45:$F$344,"Role 1",Q45:Q344)</f>
        <v>0</v>
      </c>
      <c r="R33" s="529">
        <f t="shared" si="3"/>
        <v>0</v>
      </c>
      <c r="S33" s="529">
        <f t="shared" si="3"/>
        <v>0</v>
      </c>
      <c r="T33" s="529">
        <f t="shared" si="3"/>
        <v>0</v>
      </c>
      <c r="U33" s="529">
        <f t="shared" si="3"/>
        <v>0</v>
      </c>
      <c r="V33" s="529">
        <f t="shared" si="3"/>
        <v>0</v>
      </c>
      <c r="W33" s="529">
        <f t="shared" si="3"/>
        <v>0</v>
      </c>
      <c r="X33" s="529">
        <f t="shared" si="3"/>
        <v>0</v>
      </c>
      <c r="Y33" s="529">
        <f t="shared" si="3"/>
        <v>0</v>
      </c>
      <c r="Z33" s="529">
        <f t="shared" si="3"/>
        <v>0</v>
      </c>
      <c r="AA33" s="529">
        <f t="shared" si="3"/>
        <v>0</v>
      </c>
      <c r="AB33" s="529">
        <f t="shared" si="3"/>
        <v>0</v>
      </c>
      <c r="AC33" s="241">
        <f>SUM(P33:W33)</f>
        <v>0</v>
      </c>
      <c r="AD33" s="241">
        <f>SUM(X33:Y33)</f>
        <v>0</v>
      </c>
      <c r="AE33" s="241">
        <f>SUM(Z33:AB33)</f>
        <v>0</v>
      </c>
      <c r="AF33" s="241">
        <f>SUM(AD33:AE33)</f>
        <v>0</v>
      </c>
    </row>
    <row r="34" spans="1:32">
      <c r="A34" s="236" t="s">
        <v>753</v>
      </c>
      <c r="H34" s="236"/>
      <c r="I34" s="236"/>
      <c r="J34" s="236"/>
      <c r="K34" s="236"/>
      <c r="L34" s="236"/>
      <c r="M34" s="236"/>
      <c r="N34" s="236"/>
      <c r="P34" s="529">
        <f>SUMIF($F$45:$F$344,"Role 2",P45:P344)</f>
        <v>0</v>
      </c>
      <c r="Q34" s="529">
        <f t="shared" ref="Q34:AB34" si="4">SUMIF($F$45:$F$344,"Role 2",Q45:Q344)</f>
        <v>0</v>
      </c>
      <c r="R34" s="529">
        <f t="shared" si="4"/>
        <v>0</v>
      </c>
      <c r="S34" s="529">
        <f t="shared" si="4"/>
        <v>0</v>
      </c>
      <c r="T34" s="529">
        <f t="shared" si="4"/>
        <v>0</v>
      </c>
      <c r="U34" s="529">
        <f t="shared" si="4"/>
        <v>0</v>
      </c>
      <c r="V34" s="529">
        <f t="shared" si="4"/>
        <v>0</v>
      </c>
      <c r="W34" s="529">
        <f t="shared" si="4"/>
        <v>0</v>
      </c>
      <c r="X34" s="529">
        <f t="shared" si="4"/>
        <v>0</v>
      </c>
      <c r="Y34" s="529">
        <f t="shared" si="4"/>
        <v>0</v>
      </c>
      <c r="Z34" s="529">
        <f t="shared" si="4"/>
        <v>0</v>
      </c>
      <c r="AA34" s="529">
        <f t="shared" si="4"/>
        <v>0</v>
      </c>
      <c r="AB34" s="529">
        <f t="shared" si="4"/>
        <v>0</v>
      </c>
      <c r="AC34" s="241">
        <f>SUM(P34:W34)</f>
        <v>0</v>
      </c>
      <c r="AD34" s="241">
        <f>SUM(X34:Y34)</f>
        <v>0</v>
      </c>
      <c r="AE34" s="241">
        <f>SUM(Z34:AB34)</f>
        <v>0</v>
      </c>
      <c r="AF34" s="241">
        <f>SUM(AD34:AE34)</f>
        <v>0</v>
      </c>
    </row>
    <row r="35" spans="1:32">
      <c r="A35" s="236" t="s">
        <v>752</v>
      </c>
      <c r="H35" s="236"/>
      <c r="I35" s="236"/>
      <c r="J35" s="236"/>
      <c r="K35" s="236"/>
      <c r="L35" s="236"/>
      <c r="M35" s="236"/>
      <c r="N35" s="236"/>
      <c r="P35" s="529">
        <f>SUMIF($F$45:$F$344,"Role 3",P45:P344)</f>
        <v>0</v>
      </c>
      <c r="Q35" s="529">
        <f t="shared" ref="Q35:AB35" si="5">SUMIF($F$45:$F$344,"Role 3",Q45:Q344)</f>
        <v>0</v>
      </c>
      <c r="R35" s="529">
        <f t="shared" si="5"/>
        <v>0</v>
      </c>
      <c r="S35" s="529">
        <f t="shared" si="5"/>
        <v>0</v>
      </c>
      <c r="T35" s="529">
        <f t="shared" si="5"/>
        <v>0</v>
      </c>
      <c r="U35" s="529">
        <f t="shared" si="5"/>
        <v>0</v>
      </c>
      <c r="V35" s="529">
        <f t="shared" si="5"/>
        <v>0</v>
      </c>
      <c r="W35" s="529">
        <f t="shared" si="5"/>
        <v>0</v>
      </c>
      <c r="X35" s="529">
        <f t="shared" si="5"/>
        <v>0</v>
      </c>
      <c r="Y35" s="529">
        <f t="shared" si="5"/>
        <v>0</v>
      </c>
      <c r="Z35" s="529">
        <f t="shared" si="5"/>
        <v>0</v>
      </c>
      <c r="AA35" s="529">
        <f t="shared" si="5"/>
        <v>0</v>
      </c>
      <c r="AB35" s="529">
        <f t="shared" si="5"/>
        <v>0</v>
      </c>
      <c r="AC35" s="241">
        <f>SUM(P35:W35)</f>
        <v>0</v>
      </c>
      <c r="AD35" s="241">
        <f>SUM(X35:Y35)</f>
        <v>0</v>
      </c>
      <c r="AE35" s="241">
        <f>SUM(Z35:AB35)</f>
        <v>0</v>
      </c>
      <c r="AF35" s="241">
        <f>SUM(AD35:AE35)</f>
        <v>0</v>
      </c>
    </row>
    <row r="36" spans="1:32">
      <c r="A36" s="239" t="s">
        <v>751</v>
      </c>
      <c r="H36" s="236"/>
      <c r="I36" s="236"/>
      <c r="J36" s="236"/>
      <c r="K36" s="236"/>
      <c r="L36" s="236"/>
      <c r="M36" s="236"/>
      <c r="N36" s="236"/>
      <c r="P36" s="528">
        <f>SUM(P33:P35)</f>
        <v>0</v>
      </c>
      <c r="Q36" s="528">
        <f t="shared" ref="Q36:AB36" si="6">SUM(Q33:Q35)</f>
        <v>0</v>
      </c>
      <c r="R36" s="528">
        <f t="shared" si="6"/>
        <v>0</v>
      </c>
      <c r="S36" s="528">
        <f t="shared" si="6"/>
        <v>0</v>
      </c>
      <c r="T36" s="528">
        <f t="shared" si="6"/>
        <v>0</v>
      </c>
      <c r="U36" s="528">
        <f t="shared" si="6"/>
        <v>0</v>
      </c>
      <c r="V36" s="528">
        <f t="shared" si="6"/>
        <v>0</v>
      </c>
      <c r="W36" s="528">
        <f t="shared" si="6"/>
        <v>0</v>
      </c>
      <c r="X36" s="528">
        <f t="shared" si="6"/>
        <v>0</v>
      </c>
      <c r="Y36" s="528">
        <f t="shared" si="6"/>
        <v>0</v>
      </c>
      <c r="Z36" s="528">
        <f t="shared" si="6"/>
        <v>0</v>
      </c>
      <c r="AA36" s="528">
        <f t="shared" si="6"/>
        <v>0</v>
      </c>
      <c r="AB36" s="528">
        <f t="shared" si="6"/>
        <v>0</v>
      </c>
      <c r="AC36" s="241">
        <f>SUM(P36:W36)</f>
        <v>0</v>
      </c>
      <c r="AD36" s="241">
        <f>SUM(X36:Y36)</f>
        <v>0</v>
      </c>
      <c r="AE36" s="241">
        <f>SUM(Z36:AB36)</f>
        <v>0</v>
      </c>
      <c r="AF36" s="241">
        <f>SUM(AD36:AE36)</f>
        <v>0</v>
      </c>
    </row>
    <row r="37" spans="1:32"/>
    <row r="38" spans="1:32">
      <c r="A38" s="236" t="s">
        <v>233</v>
      </c>
      <c r="G38" s="175"/>
      <c r="P38" s="241">
        <f t="shared" ref="P38:AB38" si="7">SUM(P45:P344)</f>
        <v>0</v>
      </c>
      <c r="Q38" s="241">
        <f t="shared" si="7"/>
        <v>0</v>
      </c>
      <c r="R38" s="241">
        <f t="shared" si="7"/>
        <v>0</v>
      </c>
      <c r="S38" s="241">
        <f t="shared" si="7"/>
        <v>0</v>
      </c>
      <c r="T38" s="241">
        <f t="shared" si="7"/>
        <v>0</v>
      </c>
      <c r="U38" s="241">
        <f t="shared" si="7"/>
        <v>0</v>
      </c>
      <c r="V38" s="241">
        <f t="shared" si="7"/>
        <v>0</v>
      </c>
      <c r="W38" s="241">
        <f t="shared" si="7"/>
        <v>0</v>
      </c>
      <c r="X38" s="241">
        <f t="shared" si="7"/>
        <v>0</v>
      </c>
      <c r="Y38" s="241">
        <f t="shared" si="7"/>
        <v>0</v>
      </c>
      <c r="Z38" s="241">
        <f t="shared" si="7"/>
        <v>0</v>
      </c>
      <c r="AA38" s="241">
        <f t="shared" si="7"/>
        <v>0</v>
      </c>
      <c r="AB38" s="241">
        <f t="shared" si="7"/>
        <v>0</v>
      </c>
      <c r="AC38" s="241">
        <f>SUM(P38:W38)</f>
        <v>0</v>
      </c>
      <c r="AD38" s="241">
        <f>SUM(X38:Y38)</f>
        <v>0</v>
      </c>
      <c r="AE38" s="241">
        <f>SUM(Z38:AB38)</f>
        <v>0</v>
      </c>
      <c r="AF38" s="241">
        <f>SUM(AD38:AE38)</f>
        <v>0</v>
      </c>
    </row>
    <row r="39" spans="1:32">
      <c r="A39" s="236" t="s">
        <v>234</v>
      </c>
      <c r="G39" s="175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241">
        <f>SUM(P39:W39)</f>
        <v>0</v>
      </c>
      <c r="AD39" s="241">
        <f>SUM(X39:Y39)</f>
        <v>0</v>
      </c>
      <c r="AE39" s="241">
        <f>SUM(Z39:AB39)</f>
        <v>0</v>
      </c>
      <c r="AF39" s="241">
        <f>SUM(AD39:AE39)</f>
        <v>0</v>
      </c>
    </row>
    <row r="40" spans="1:32">
      <c r="A40" s="236" t="s">
        <v>235</v>
      </c>
      <c r="G40" s="175"/>
      <c r="P40" s="241">
        <f t="shared" ref="P40:AB40" si="8">SUM(P38:P39)</f>
        <v>0</v>
      </c>
      <c r="Q40" s="241">
        <f t="shared" si="8"/>
        <v>0</v>
      </c>
      <c r="R40" s="241">
        <f t="shared" si="8"/>
        <v>0</v>
      </c>
      <c r="S40" s="241">
        <f t="shared" si="8"/>
        <v>0</v>
      </c>
      <c r="T40" s="241">
        <f t="shared" si="8"/>
        <v>0</v>
      </c>
      <c r="U40" s="241">
        <f t="shared" si="8"/>
        <v>0</v>
      </c>
      <c r="V40" s="241">
        <f t="shared" si="8"/>
        <v>0</v>
      </c>
      <c r="W40" s="241">
        <f t="shared" si="8"/>
        <v>0</v>
      </c>
      <c r="X40" s="241">
        <f t="shared" si="8"/>
        <v>0</v>
      </c>
      <c r="Y40" s="241">
        <f t="shared" si="8"/>
        <v>0</v>
      </c>
      <c r="Z40" s="241">
        <f t="shared" si="8"/>
        <v>0</v>
      </c>
      <c r="AA40" s="241">
        <f t="shared" si="8"/>
        <v>0</v>
      </c>
      <c r="AB40" s="241">
        <f t="shared" si="8"/>
        <v>0</v>
      </c>
      <c r="AC40" s="241">
        <f>SUM(P40:W40)</f>
        <v>0</v>
      </c>
      <c r="AD40" s="241">
        <f>SUM(X40:Y40)</f>
        <v>0</v>
      </c>
      <c r="AE40" s="241">
        <f>SUM(Z40:AB40)</f>
        <v>0</v>
      </c>
      <c r="AF40" s="241">
        <f>SUM(AD40:AE40)</f>
        <v>0</v>
      </c>
    </row>
    <row r="41" spans="1:32">
      <c r="A41" s="239"/>
      <c r="G41" s="175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>
      <c r="A42" s="239" t="s">
        <v>229</v>
      </c>
      <c r="G42" s="175"/>
      <c r="P42" s="175"/>
      <c r="Q42" s="175"/>
      <c r="R42" s="175"/>
      <c r="S42" s="175"/>
      <c r="T42" s="175"/>
      <c r="U42" s="175"/>
      <c r="V42" s="214"/>
    </row>
    <row r="43" spans="1:32">
      <c r="G43" s="175"/>
      <c r="P43" s="175"/>
      <c r="Q43" s="175"/>
      <c r="R43" s="175"/>
      <c r="S43" s="175"/>
      <c r="T43" s="175"/>
      <c r="U43" s="175"/>
      <c r="V43" s="214"/>
    </row>
    <row r="44" spans="1:32">
      <c r="A44" s="239" t="s">
        <v>230</v>
      </c>
      <c r="B44" s="239" t="s">
        <v>231</v>
      </c>
      <c r="C44" s="239" t="s">
        <v>754</v>
      </c>
      <c r="D44" s="239" t="s">
        <v>232</v>
      </c>
      <c r="E44" s="239" t="s">
        <v>376</v>
      </c>
      <c r="F44" s="239" t="s">
        <v>755</v>
      </c>
      <c r="G44" s="175"/>
      <c r="P44" s="175"/>
      <c r="Q44" s="175"/>
      <c r="R44" s="175"/>
      <c r="S44" s="175"/>
      <c r="T44" s="175"/>
      <c r="U44" s="175"/>
      <c r="V44" s="214"/>
    </row>
    <row r="45" spans="1:32">
      <c r="A45" s="495"/>
      <c r="B45" s="530"/>
      <c r="C45" s="495"/>
      <c r="D45" s="497"/>
      <c r="E45" s="496"/>
      <c r="F45" s="496"/>
      <c r="G45" s="175"/>
      <c r="P45" s="491"/>
      <c r="Q45" s="491"/>
      <c r="R45" s="491"/>
      <c r="S45" s="491"/>
      <c r="T45" s="491"/>
      <c r="U45" s="491"/>
      <c r="V45" s="491"/>
      <c r="W45" s="491"/>
      <c r="X45" s="491"/>
      <c r="Y45" s="491"/>
      <c r="Z45" s="491"/>
      <c r="AA45" s="491"/>
      <c r="AB45" s="491"/>
      <c r="AC45" s="241">
        <f t="shared" ref="AC45:AC50" si="9">SUM(P45:W45)</f>
        <v>0</v>
      </c>
      <c r="AD45" s="241">
        <f t="shared" ref="AD45:AD50" si="10">SUM(X45:Y45)</f>
        <v>0</v>
      </c>
      <c r="AE45" s="241">
        <f t="shared" ref="AE45:AE50" si="11">SUM(Z45:AB45)</f>
        <v>0</v>
      </c>
      <c r="AF45" s="241">
        <f t="shared" ref="AF45:AF50" si="12">SUM(AD45:AE45)</f>
        <v>0</v>
      </c>
    </row>
    <row r="46" spans="1:32">
      <c r="A46" s="495"/>
      <c r="B46" s="530"/>
      <c r="C46" s="495"/>
      <c r="D46" s="497"/>
      <c r="E46" s="496"/>
      <c r="F46" s="496"/>
      <c r="G46" s="175"/>
      <c r="P46" s="491"/>
      <c r="Q46" s="491"/>
      <c r="R46" s="491"/>
      <c r="S46" s="491"/>
      <c r="T46" s="491"/>
      <c r="U46" s="491"/>
      <c r="V46" s="491"/>
      <c r="W46" s="491"/>
      <c r="X46" s="491"/>
      <c r="Y46" s="491"/>
      <c r="Z46" s="491"/>
      <c r="AA46" s="491"/>
      <c r="AB46" s="491"/>
      <c r="AC46" s="241">
        <f t="shared" si="9"/>
        <v>0</v>
      </c>
      <c r="AD46" s="241">
        <f t="shared" si="10"/>
        <v>0</v>
      </c>
      <c r="AE46" s="241">
        <f t="shared" si="11"/>
        <v>0</v>
      </c>
      <c r="AF46" s="241">
        <f t="shared" si="12"/>
        <v>0</v>
      </c>
    </row>
    <row r="47" spans="1:32">
      <c r="A47" s="495"/>
      <c r="B47" s="531"/>
      <c r="C47" s="497"/>
      <c r="D47" s="497"/>
      <c r="E47" s="496"/>
      <c r="F47" s="496"/>
      <c r="G47" s="175"/>
      <c r="P47" s="491"/>
      <c r="Q47" s="491"/>
      <c r="R47" s="491"/>
      <c r="S47" s="491"/>
      <c r="T47" s="491"/>
      <c r="U47" s="491"/>
      <c r="V47" s="491"/>
      <c r="W47" s="491"/>
      <c r="X47" s="491"/>
      <c r="Y47" s="491"/>
      <c r="Z47" s="491"/>
      <c r="AA47" s="491"/>
      <c r="AB47" s="491"/>
      <c r="AC47" s="241">
        <f t="shared" si="9"/>
        <v>0</v>
      </c>
      <c r="AD47" s="241">
        <f t="shared" si="10"/>
        <v>0</v>
      </c>
      <c r="AE47" s="241">
        <f t="shared" si="11"/>
        <v>0</v>
      </c>
      <c r="AF47" s="241">
        <f t="shared" si="12"/>
        <v>0</v>
      </c>
    </row>
    <row r="48" spans="1:32">
      <c r="A48" s="495"/>
      <c r="B48" s="530"/>
      <c r="C48" s="495"/>
      <c r="D48" s="497"/>
      <c r="E48" s="496"/>
      <c r="F48" s="496"/>
      <c r="G48" s="175"/>
      <c r="P48" s="491"/>
      <c r="Q48" s="491"/>
      <c r="R48" s="491"/>
      <c r="S48" s="491"/>
      <c r="T48" s="491"/>
      <c r="U48" s="491"/>
      <c r="V48" s="491"/>
      <c r="W48" s="491"/>
      <c r="X48" s="491"/>
      <c r="Y48" s="491"/>
      <c r="Z48" s="491"/>
      <c r="AA48" s="491"/>
      <c r="AB48" s="491"/>
      <c r="AC48" s="241">
        <f t="shared" si="9"/>
        <v>0</v>
      </c>
      <c r="AD48" s="241">
        <f t="shared" si="10"/>
        <v>0</v>
      </c>
      <c r="AE48" s="241">
        <f t="shared" si="11"/>
        <v>0</v>
      </c>
      <c r="AF48" s="241">
        <f t="shared" si="12"/>
        <v>0</v>
      </c>
    </row>
    <row r="49" spans="1:32">
      <c r="A49" s="495"/>
      <c r="B49" s="530"/>
      <c r="C49" s="495"/>
      <c r="D49" s="497"/>
      <c r="E49" s="496"/>
      <c r="F49" s="496"/>
      <c r="G49" s="175"/>
      <c r="P49" s="491"/>
      <c r="Q49" s="491"/>
      <c r="R49" s="491"/>
      <c r="S49" s="491"/>
      <c r="T49" s="491"/>
      <c r="U49" s="491"/>
      <c r="V49" s="491"/>
      <c r="W49" s="491"/>
      <c r="X49" s="491"/>
      <c r="Y49" s="491"/>
      <c r="Z49" s="491"/>
      <c r="AA49" s="491"/>
      <c r="AB49" s="491"/>
      <c r="AC49" s="241">
        <f t="shared" si="9"/>
        <v>0</v>
      </c>
      <c r="AD49" s="241">
        <f t="shared" si="10"/>
        <v>0</v>
      </c>
      <c r="AE49" s="241">
        <f t="shared" si="11"/>
        <v>0</v>
      </c>
      <c r="AF49" s="241">
        <f t="shared" si="12"/>
        <v>0</v>
      </c>
    </row>
    <row r="50" spans="1:32">
      <c r="A50" s="495"/>
      <c r="B50" s="530"/>
      <c r="C50" s="495"/>
      <c r="D50" s="497"/>
      <c r="E50" s="496"/>
      <c r="F50" s="496"/>
      <c r="G50" s="175"/>
      <c r="P50" s="491"/>
      <c r="Q50" s="491"/>
      <c r="R50" s="491"/>
      <c r="S50" s="491"/>
      <c r="T50" s="491"/>
      <c r="U50" s="491"/>
      <c r="V50" s="491"/>
      <c r="W50" s="491"/>
      <c r="X50" s="491"/>
      <c r="Y50" s="491"/>
      <c r="Z50" s="491"/>
      <c r="AA50" s="491"/>
      <c r="AB50" s="491"/>
      <c r="AC50" s="241">
        <f t="shared" si="9"/>
        <v>0</v>
      </c>
      <c r="AD50" s="241">
        <f t="shared" si="10"/>
        <v>0</v>
      </c>
      <c r="AE50" s="241">
        <f t="shared" si="11"/>
        <v>0</v>
      </c>
      <c r="AF50" s="241">
        <f t="shared" si="12"/>
        <v>0</v>
      </c>
    </row>
    <row r="51" spans="1:32">
      <c r="A51" s="495"/>
      <c r="B51" s="530"/>
      <c r="C51" s="495"/>
      <c r="D51" s="497"/>
      <c r="E51" s="496"/>
      <c r="F51" s="496"/>
      <c r="G51" s="175"/>
      <c r="P51" s="491"/>
      <c r="Q51" s="491"/>
      <c r="R51" s="491"/>
      <c r="S51" s="491"/>
      <c r="T51" s="491"/>
      <c r="U51" s="491"/>
      <c r="V51" s="491"/>
      <c r="W51" s="491"/>
      <c r="X51" s="491"/>
      <c r="Y51" s="491"/>
      <c r="Z51" s="491"/>
      <c r="AA51" s="491"/>
      <c r="AB51" s="491"/>
      <c r="AC51" s="241">
        <f t="shared" ref="AC51:AC114" si="13">SUM(P51:W51)</f>
        <v>0</v>
      </c>
      <c r="AD51" s="241">
        <f t="shared" ref="AD51:AD114" si="14">SUM(X51:Y51)</f>
        <v>0</v>
      </c>
      <c r="AE51" s="241">
        <f t="shared" ref="AE51:AE114" si="15">SUM(Z51:AB51)</f>
        <v>0</v>
      </c>
      <c r="AF51" s="241">
        <f t="shared" ref="AF51:AF114" si="16">SUM(AD51:AE51)</f>
        <v>0</v>
      </c>
    </row>
    <row r="52" spans="1:32">
      <c r="A52" s="495"/>
      <c r="B52" s="530"/>
      <c r="C52" s="495"/>
      <c r="D52" s="497"/>
      <c r="E52" s="496"/>
      <c r="F52" s="496"/>
      <c r="G52" s="175"/>
      <c r="P52" s="491"/>
      <c r="Q52" s="491"/>
      <c r="R52" s="491"/>
      <c r="S52" s="491"/>
      <c r="T52" s="491"/>
      <c r="U52" s="491"/>
      <c r="V52" s="491"/>
      <c r="W52" s="491"/>
      <c r="X52" s="491"/>
      <c r="Y52" s="491"/>
      <c r="Z52" s="491"/>
      <c r="AA52" s="491"/>
      <c r="AB52" s="491"/>
      <c r="AC52" s="241">
        <f t="shared" si="13"/>
        <v>0</v>
      </c>
      <c r="AD52" s="241">
        <f t="shared" si="14"/>
        <v>0</v>
      </c>
      <c r="AE52" s="241">
        <f t="shared" si="15"/>
        <v>0</v>
      </c>
      <c r="AF52" s="241">
        <f t="shared" si="16"/>
        <v>0</v>
      </c>
    </row>
    <row r="53" spans="1:32">
      <c r="A53" s="495"/>
      <c r="B53" s="530"/>
      <c r="C53" s="495"/>
      <c r="D53" s="497"/>
      <c r="E53" s="496"/>
      <c r="F53" s="496"/>
      <c r="G53" s="175"/>
      <c r="P53" s="491"/>
      <c r="Q53" s="491"/>
      <c r="R53" s="491"/>
      <c r="S53" s="491"/>
      <c r="T53" s="491"/>
      <c r="U53" s="491"/>
      <c r="V53" s="491"/>
      <c r="W53" s="491"/>
      <c r="X53" s="491"/>
      <c r="Y53" s="491"/>
      <c r="Z53" s="491"/>
      <c r="AA53" s="491"/>
      <c r="AB53" s="491"/>
      <c r="AC53" s="241">
        <f t="shared" si="13"/>
        <v>0</v>
      </c>
      <c r="AD53" s="241">
        <f t="shared" si="14"/>
        <v>0</v>
      </c>
      <c r="AE53" s="241">
        <f t="shared" si="15"/>
        <v>0</v>
      </c>
      <c r="AF53" s="241">
        <f t="shared" si="16"/>
        <v>0</v>
      </c>
    </row>
    <row r="54" spans="1:32">
      <c r="A54" s="495"/>
      <c r="B54" s="530"/>
      <c r="C54" s="495"/>
      <c r="D54" s="497"/>
      <c r="E54" s="496"/>
      <c r="F54" s="496"/>
      <c r="G54" s="175"/>
      <c r="P54" s="491"/>
      <c r="Q54" s="491"/>
      <c r="R54" s="491"/>
      <c r="S54" s="491"/>
      <c r="T54" s="491"/>
      <c r="U54" s="491"/>
      <c r="V54" s="491"/>
      <c r="W54" s="491"/>
      <c r="X54" s="491"/>
      <c r="Y54" s="491"/>
      <c r="Z54" s="491"/>
      <c r="AA54" s="491"/>
      <c r="AB54" s="491"/>
      <c r="AC54" s="241">
        <f t="shared" si="13"/>
        <v>0</v>
      </c>
      <c r="AD54" s="241">
        <f t="shared" si="14"/>
        <v>0</v>
      </c>
      <c r="AE54" s="241">
        <f t="shared" si="15"/>
        <v>0</v>
      </c>
      <c r="AF54" s="241">
        <f t="shared" si="16"/>
        <v>0</v>
      </c>
    </row>
    <row r="55" spans="1:32">
      <c r="A55" s="495"/>
      <c r="B55" s="530"/>
      <c r="C55" s="495"/>
      <c r="D55" s="497"/>
      <c r="E55" s="496"/>
      <c r="F55" s="496"/>
      <c r="G55" s="175"/>
      <c r="P55" s="491"/>
      <c r="Q55" s="491"/>
      <c r="R55" s="491"/>
      <c r="S55" s="491"/>
      <c r="T55" s="491"/>
      <c r="U55" s="491"/>
      <c r="V55" s="491"/>
      <c r="W55" s="491"/>
      <c r="X55" s="491"/>
      <c r="Y55" s="491"/>
      <c r="Z55" s="491"/>
      <c r="AA55" s="491"/>
      <c r="AB55" s="491"/>
      <c r="AC55" s="241">
        <f t="shared" si="13"/>
        <v>0</v>
      </c>
      <c r="AD55" s="241">
        <f t="shared" si="14"/>
        <v>0</v>
      </c>
      <c r="AE55" s="241">
        <f t="shared" si="15"/>
        <v>0</v>
      </c>
      <c r="AF55" s="241">
        <f t="shared" si="16"/>
        <v>0</v>
      </c>
    </row>
    <row r="56" spans="1:32">
      <c r="A56" s="495"/>
      <c r="B56" s="530"/>
      <c r="C56" s="495"/>
      <c r="D56" s="497"/>
      <c r="E56" s="496"/>
      <c r="F56" s="496"/>
      <c r="G56" s="175"/>
      <c r="P56" s="491"/>
      <c r="Q56" s="491"/>
      <c r="R56" s="491"/>
      <c r="S56" s="491"/>
      <c r="T56" s="491"/>
      <c r="U56" s="491"/>
      <c r="V56" s="491"/>
      <c r="W56" s="491"/>
      <c r="X56" s="491"/>
      <c r="Y56" s="491"/>
      <c r="Z56" s="491"/>
      <c r="AA56" s="491"/>
      <c r="AB56" s="491"/>
      <c r="AC56" s="241">
        <f t="shared" si="13"/>
        <v>0</v>
      </c>
      <c r="AD56" s="241">
        <f t="shared" si="14"/>
        <v>0</v>
      </c>
      <c r="AE56" s="241">
        <f t="shared" si="15"/>
        <v>0</v>
      </c>
      <c r="AF56" s="241">
        <f t="shared" si="16"/>
        <v>0</v>
      </c>
    </row>
    <row r="57" spans="1:32">
      <c r="A57" s="495"/>
      <c r="B57" s="530"/>
      <c r="C57" s="495"/>
      <c r="D57" s="497"/>
      <c r="E57" s="496"/>
      <c r="F57" s="496"/>
      <c r="G57" s="175"/>
      <c r="P57" s="491"/>
      <c r="Q57" s="491"/>
      <c r="R57" s="491"/>
      <c r="S57" s="491"/>
      <c r="T57" s="491"/>
      <c r="U57" s="491"/>
      <c r="V57" s="491"/>
      <c r="W57" s="491"/>
      <c r="X57" s="491"/>
      <c r="Y57" s="491"/>
      <c r="Z57" s="491"/>
      <c r="AA57" s="491"/>
      <c r="AB57" s="491"/>
      <c r="AC57" s="241">
        <f t="shared" si="13"/>
        <v>0</v>
      </c>
      <c r="AD57" s="241">
        <f t="shared" si="14"/>
        <v>0</v>
      </c>
      <c r="AE57" s="241">
        <f t="shared" si="15"/>
        <v>0</v>
      </c>
      <c r="AF57" s="241">
        <f t="shared" si="16"/>
        <v>0</v>
      </c>
    </row>
    <row r="58" spans="1:32">
      <c r="A58" s="495"/>
      <c r="B58" s="530"/>
      <c r="C58" s="495"/>
      <c r="D58" s="497"/>
      <c r="E58" s="496"/>
      <c r="F58" s="496"/>
      <c r="G58" s="175"/>
      <c r="P58" s="491"/>
      <c r="Q58" s="491"/>
      <c r="R58" s="491"/>
      <c r="S58" s="491"/>
      <c r="T58" s="491"/>
      <c r="U58" s="491"/>
      <c r="V58" s="491"/>
      <c r="W58" s="491"/>
      <c r="X58" s="491"/>
      <c r="Y58" s="491"/>
      <c r="Z58" s="491"/>
      <c r="AA58" s="491"/>
      <c r="AB58" s="491"/>
      <c r="AC58" s="241">
        <f t="shared" si="13"/>
        <v>0</v>
      </c>
      <c r="AD58" s="241">
        <f t="shared" si="14"/>
        <v>0</v>
      </c>
      <c r="AE58" s="241">
        <f t="shared" si="15"/>
        <v>0</v>
      </c>
      <c r="AF58" s="241">
        <f t="shared" si="16"/>
        <v>0</v>
      </c>
    </row>
    <row r="59" spans="1:32">
      <c r="A59" s="495"/>
      <c r="B59" s="530"/>
      <c r="C59" s="495"/>
      <c r="D59" s="497"/>
      <c r="E59" s="496"/>
      <c r="F59" s="496"/>
      <c r="G59" s="175"/>
      <c r="P59" s="491"/>
      <c r="Q59" s="491"/>
      <c r="R59" s="491"/>
      <c r="S59" s="491"/>
      <c r="T59" s="491"/>
      <c r="U59" s="491"/>
      <c r="V59" s="491"/>
      <c r="W59" s="491"/>
      <c r="X59" s="491"/>
      <c r="Y59" s="491"/>
      <c r="Z59" s="491"/>
      <c r="AA59" s="491"/>
      <c r="AB59" s="491"/>
      <c r="AC59" s="241">
        <f t="shared" si="13"/>
        <v>0</v>
      </c>
      <c r="AD59" s="241">
        <f t="shared" si="14"/>
        <v>0</v>
      </c>
      <c r="AE59" s="241">
        <f t="shared" si="15"/>
        <v>0</v>
      </c>
      <c r="AF59" s="241">
        <f t="shared" si="16"/>
        <v>0</v>
      </c>
    </row>
    <row r="60" spans="1:32">
      <c r="A60" s="495"/>
      <c r="B60" s="530"/>
      <c r="C60" s="495"/>
      <c r="D60" s="497"/>
      <c r="E60" s="496"/>
      <c r="F60" s="496"/>
      <c r="G60" s="175"/>
      <c r="P60" s="491"/>
      <c r="Q60" s="491"/>
      <c r="R60" s="491"/>
      <c r="S60" s="491"/>
      <c r="T60" s="491"/>
      <c r="U60" s="491"/>
      <c r="V60" s="491"/>
      <c r="W60" s="491"/>
      <c r="X60" s="491"/>
      <c r="Y60" s="491"/>
      <c r="Z60" s="491"/>
      <c r="AA60" s="491"/>
      <c r="AB60" s="491"/>
      <c r="AC60" s="241">
        <f t="shared" si="13"/>
        <v>0</v>
      </c>
      <c r="AD60" s="241">
        <f t="shared" si="14"/>
        <v>0</v>
      </c>
      <c r="AE60" s="241">
        <f t="shared" si="15"/>
        <v>0</v>
      </c>
      <c r="AF60" s="241">
        <f t="shared" si="16"/>
        <v>0</v>
      </c>
    </row>
    <row r="61" spans="1:32">
      <c r="A61" s="495"/>
      <c r="B61" s="530"/>
      <c r="C61" s="495"/>
      <c r="D61" s="497"/>
      <c r="E61" s="496"/>
      <c r="F61" s="496"/>
      <c r="G61" s="175"/>
      <c r="P61" s="491"/>
      <c r="Q61" s="491"/>
      <c r="R61" s="491"/>
      <c r="S61" s="491"/>
      <c r="T61" s="491"/>
      <c r="U61" s="491"/>
      <c r="V61" s="491"/>
      <c r="W61" s="491"/>
      <c r="X61" s="491"/>
      <c r="Y61" s="491"/>
      <c r="Z61" s="491"/>
      <c r="AA61" s="491"/>
      <c r="AB61" s="491"/>
      <c r="AC61" s="241">
        <f t="shared" si="13"/>
        <v>0</v>
      </c>
      <c r="AD61" s="241">
        <f t="shared" si="14"/>
        <v>0</v>
      </c>
      <c r="AE61" s="241">
        <f t="shared" si="15"/>
        <v>0</v>
      </c>
      <c r="AF61" s="241">
        <f t="shared" si="16"/>
        <v>0</v>
      </c>
    </row>
    <row r="62" spans="1:32">
      <c r="A62" s="495"/>
      <c r="B62" s="530"/>
      <c r="C62" s="495"/>
      <c r="D62" s="497"/>
      <c r="E62" s="496"/>
      <c r="F62" s="496"/>
      <c r="G62" s="175"/>
      <c r="P62" s="491"/>
      <c r="Q62" s="491"/>
      <c r="R62" s="491"/>
      <c r="S62" s="491"/>
      <c r="T62" s="491"/>
      <c r="U62" s="491"/>
      <c r="V62" s="491"/>
      <c r="W62" s="491"/>
      <c r="X62" s="491"/>
      <c r="Y62" s="491"/>
      <c r="Z62" s="491"/>
      <c r="AA62" s="491"/>
      <c r="AB62" s="491"/>
      <c r="AC62" s="241">
        <f t="shared" si="13"/>
        <v>0</v>
      </c>
      <c r="AD62" s="241">
        <f t="shared" si="14"/>
        <v>0</v>
      </c>
      <c r="AE62" s="241">
        <f t="shared" si="15"/>
        <v>0</v>
      </c>
      <c r="AF62" s="241">
        <f t="shared" si="16"/>
        <v>0</v>
      </c>
    </row>
    <row r="63" spans="1:32">
      <c r="A63" s="495"/>
      <c r="B63" s="530"/>
      <c r="C63" s="495"/>
      <c r="D63" s="497"/>
      <c r="E63" s="496"/>
      <c r="F63" s="496"/>
      <c r="G63" s="175"/>
      <c r="P63" s="491"/>
      <c r="Q63" s="491"/>
      <c r="R63" s="491"/>
      <c r="S63" s="491"/>
      <c r="T63" s="491"/>
      <c r="U63" s="491"/>
      <c r="V63" s="491"/>
      <c r="W63" s="491"/>
      <c r="X63" s="491"/>
      <c r="Y63" s="491"/>
      <c r="Z63" s="491"/>
      <c r="AA63" s="491"/>
      <c r="AB63" s="491"/>
      <c r="AC63" s="241">
        <f t="shared" si="13"/>
        <v>0</v>
      </c>
      <c r="AD63" s="241">
        <f t="shared" si="14"/>
        <v>0</v>
      </c>
      <c r="AE63" s="241">
        <f t="shared" si="15"/>
        <v>0</v>
      </c>
      <c r="AF63" s="241">
        <f t="shared" si="16"/>
        <v>0</v>
      </c>
    </row>
    <row r="64" spans="1:32">
      <c r="A64" s="495"/>
      <c r="B64" s="530"/>
      <c r="C64" s="495"/>
      <c r="D64" s="497"/>
      <c r="E64" s="496"/>
      <c r="F64" s="496"/>
      <c r="G64" s="175"/>
      <c r="P64" s="491"/>
      <c r="Q64" s="491"/>
      <c r="R64" s="491"/>
      <c r="S64" s="491"/>
      <c r="T64" s="491"/>
      <c r="U64" s="491"/>
      <c r="V64" s="491"/>
      <c r="W64" s="491"/>
      <c r="X64" s="491"/>
      <c r="Y64" s="491"/>
      <c r="Z64" s="491"/>
      <c r="AA64" s="491"/>
      <c r="AB64" s="491"/>
      <c r="AC64" s="241">
        <f t="shared" si="13"/>
        <v>0</v>
      </c>
      <c r="AD64" s="241">
        <f t="shared" si="14"/>
        <v>0</v>
      </c>
      <c r="AE64" s="241">
        <f t="shared" si="15"/>
        <v>0</v>
      </c>
      <c r="AF64" s="241">
        <f t="shared" si="16"/>
        <v>0</v>
      </c>
    </row>
    <row r="65" spans="1:32">
      <c r="A65" s="495"/>
      <c r="B65" s="531"/>
      <c r="C65" s="497"/>
      <c r="D65" s="497"/>
      <c r="E65" s="496"/>
      <c r="F65" s="496"/>
      <c r="G65" s="175"/>
      <c r="P65" s="491"/>
      <c r="Q65" s="491"/>
      <c r="R65" s="491"/>
      <c r="S65" s="491"/>
      <c r="T65" s="491"/>
      <c r="U65" s="491"/>
      <c r="V65" s="491"/>
      <c r="W65" s="491"/>
      <c r="X65" s="491"/>
      <c r="Y65" s="491"/>
      <c r="Z65" s="491"/>
      <c r="AA65" s="491"/>
      <c r="AB65" s="491"/>
      <c r="AC65" s="241">
        <f t="shared" si="13"/>
        <v>0</v>
      </c>
      <c r="AD65" s="241">
        <f t="shared" si="14"/>
        <v>0</v>
      </c>
      <c r="AE65" s="241">
        <f t="shared" si="15"/>
        <v>0</v>
      </c>
      <c r="AF65" s="241">
        <f t="shared" si="16"/>
        <v>0</v>
      </c>
    </row>
    <row r="66" spans="1:32">
      <c r="A66" s="495"/>
      <c r="B66" s="530"/>
      <c r="C66" s="495"/>
      <c r="D66" s="497"/>
      <c r="E66" s="496"/>
      <c r="F66" s="496"/>
      <c r="G66" s="175"/>
      <c r="P66" s="491"/>
      <c r="Q66" s="491"/>
      <c r="R66" s="491"/>
      <c r="S66" s="491"/>
      <c r="T66" s="491"/>
      <c r="U66" s="491"/>
      <c r="V66" s="491"/>
      <c r="W66" s="491"/>
      <c r="X66" s="491"/>
      <c r="Y66" s="491"/>
      <c r="Z66" s="491"/>
      <c r="AA66" s="491"/>
      <c r="AB66" s="491"/>
      <c r="AC66" s="241">
        <f t="shared" si="13"/>
        <v>0</v>
      </c>
      <c r="AD66" s="241">
        <f t="shared" si="14"/>
        <v>0</v>
      </c>
      <c r="AE66" s="241">
        <f t="shared" si="15"/>
        <v>0</v>
      </c>
      <c r="AF66" s="241">
        <f t="shared" si="16"/>
        <v>0</v>
      </c>
    </row>
    <row r="67" spans="1:32">
      <c r="A67" s="495"/>
      <c r="B67" s="530"/>
      <c r="C67" s="495"/>
      <c r="D67" s="497"/>
      <c r="E67" s="496"/>
      <c r="F67" s="496"/>
      <c r="G67" s="175"/>
      <c r="P67" s="491"/>
      <c r="Q67" s="491"/>
      <c r="R67" s="491"/>
      <c r="S67" s="491"/>
      <c r="T67" s="491"/>
      <c r="U67" s="491"/>
      <c r="V67" s="491"/>
      <c r="W67" s="491"/>
      <c r="X67" s="491"/>
      <c r="Y67" s="491"/>
      <c r="Z67" s="491"/>
      <c r="AA67" s="491"/>
      <c r="AB67" s="491"/>
      <c r="AC67" s="241">
        <f t="shared" si="13"/>
        <v>0</v>
      </c>
      <c r="AD67" s="241">
        <f t="shared" si="14"/>
        <v>0</v>
      </c>
      <c r="AE67" s="241">
        <f t="shared" si="15"/>
        <v>0</v>
      </c>
      <c r="AF67" s="241">
        <f t="shared" si="16"/>
        <v>0</v>
      </c>
    </row>
    <row r="68" spans="1:32">
      <c r="A68" s="495"/>
      <c r="B68" s="531"/>
      <c r="C68" s="497"/>
      <c r="D68" s="497"/>
      <c r="E68" s="496"/>
      <c r="F68" s="496"/>
      <c r="G68" s="175"/>
      <c r="P68" s="491"/>
      <c r="Q68" s="491"/>
      <c r="R68" s="491"/>
      <c r="S68" s="491"/>
      <c r="T68" s="491"/>
      <c r="U68" s="491"/>
      <c r="V68" s="491"/>
      <c r="W68" s="491"/>
      <c r="X68" s="491"/>
      <c r="Y68" s="491"/>
      <c r="Z68" s="491"/>
      <c r="AA68" s="491"/>
      <c r="AB68" s="491"/>
      <c r="AC68" s="241">
        <f t="shared" si="13"/>
        <v>0</v>
      </c>
      <c r="AD68" s="241">
        <f t="shared" si="14"/>
        <v>0</v>
      </c>
      <c r="AE68" s="241">
        <f t="shared" si="15"/>
        <v>0</v>
      </c>
      <c r="AF68" s="241">
        <f t="shared" si="16"/>
        <v>0</v>
      </c>
    </row>
    <row r="69" spans="1:32">
      <c r="A69" s="495"/>
      <c r="B69" s="530"/>
      <c r="C69" s="495"/>
      <c r="D69" s="497"/>
      <c r="E69" s="496"/>
      <c r="F69" s="496"/>
      <c r="G69" s="175"/>
      <c r="P69" s="491"/>
      <c r="Q69" s="491"/>
      <c r="R69" s="491"/>
      <c r="S69" s="491"/>
      <c r="T69" s="491"/>
      <c r="U69" s="491"/>
      <c r="V69" s="491"/>
      <c r="W69" s="491"/>
      <c r="X69" s="491"/>
      <c r="Y69" s="491"/>
      <c r="Z69" s="491"/>
      <c r="AA69" s="491"/>
      <c r="AB69" s="491"/>
      <c r="AC69" s="241">
        <f t="shared" si="13"/>
        <v>0</v>
      </c>
      <c r="AD69" s="241">
        <f t="shared" si="14"/>
        <v>0</v>
      </c>
      <c r="AE69" s="241">
        <f t="shared" si="15"/>
        <v>0</v>
      </c>
      <c r="AF69" s="241">
        <f t="shared" si="16"/>
        <v>0</v>
      </c>
    </row>
    <row r="70" spans="1:32">
      <c r="A70" s="495"/>
      <c r="B70" s="530"/>
      <c r="C70" s="495"/>
      <c r="D70" s="497"/>
      <c r="E70" s="496"/>
      <c r="F70" s="496"/>
      <c r="G70" s="175"/>
      <c r="P70" s="491"/>
      <c r="Q70" s="491"/>
      <c r="R70" s="491"/>
      <c r="S70" s="491"/>
      <c r="T70" s="491"/>
      <c r="U70" s="491"/>
      <c r="V70" s="491"/>
      <c r="W70" s="491"/>
      <c r="X70" s="491"/>
      <c r="Y70" s="491"/>
      <c r="Z70" s="491"/>
      <c r="AA70" s="491"/>
      <c r="AB70" s="491"/>
      <c r="AC70" s="241">
        <f t="shared" si="13"/>
        <v>0</v>
      </c>
      <c r="AD70" s="241">
        <f t="shared" si="14"/>
        <v>0</v>
      </c>
      <c r="AE70" s="241">
        <f t="shared" si="15"/>
        <v>0</v>
      </c>
      <c r="AF70" s="241">
        <f t="shared" si="16"/>
        <v>0</v>
      </c>
    </row>
    <row r="71" spans="1:32">
      <c r="A71" s="495"/>
      <c r="B71" s="530"/>
      <c r="C71" s="495"/>
      <c r="D71" s="497"/>
      <c r="E71" s="496"/>
      <c r="F71" s="496"/>
      <c r="G71" s="175"/>
      <c r="P71" s="491"/>
      <c r="Q71" s="491"/>
      <c r="R71" s="491"/>
      <c r="S71" s="491"/>
      <c r="T71" s="491"/>
      <c r="U71" s="491"/>
      <c r="V71" s="491"/>
      <c r="W71" s="491"/>
      <c r="X71" s="491"/>
      <c r="Y71" s="491"/>
      <c r="Z71" s="491"/>
      <c r="AA71" s="491"/>
      <c r="AB71" s="491"/>
      <c r="AC71" s="241">
        <f t="shared" si="13"/>
        <v>0</v>
      </c>
      <c r="AD71" s="241">
        <f t="shared" si="14"/>
        <v>0</v>
      </c>
      <c r="AE71" s="241">
        <f t="shared" si="15"/>
        <v>0</v>
      </c>
      <c r="AF71" s="241">
        <f t="shared" si="16"/>
        <v>0</v>
      </c>
    </row>
    <row r="72" spans="1:32">
      <c r="A72" s="495"/>
      <c r="B72" s="530"/>
      <c r="C72" s="495"/>
      <c r="D72" s="497"/>
      <c r="E72" s="496"/>
      <c r="F72" s="496"/>
      <c r="G72" s="175"/>
      <c r="P72" s="491"/>
      <c r="Q72" s="491"/>
      <c r="R72" s="491"/>
      <c r="S72" s="491"/>
      <c r="T72" s="491"/>
      <c r="U72" s="491"/>
      <c r="V72" s="491"/>
      <c r="W72" s="491"/>
      <c r="X72" s="491"/>
      <c r="Y72" s="491"/>
      <c r="Z72" s="491"/>
      <c r="AA72" s="491"/>
      <c r="AB72" s="491"/>
      <c r="AC72" s="241">
        <f t="shared" si="13"/>
        <v>0</v>
      </c>
      <c r="AD72" s="241">
        <f t="shared" si="14"/>
        <v>0</v>
      </c>
      <c r="AE72" s="241">
        <f t="shared" si="15"/>
        <v>0</v>
      </c>
      <c r="AF72" s="241">
        <f t="shared" si="16"/>
        <v>0</v>
      </c>
    </row>
    <row r="73" spans="1:32">
      <c r="A73" s="495"/>
      <c r="B73" s="530"/>
      <c r="C73" s="495"/>
      <c r="D73" s="497"/>
      <c r="E73" s="496"/>
      <c r="F73" s="496"/>
      <c r="G73" s="175"/>
      <c r="P73" s="491"/>
      <c r="Q73" s="491"/>
      <c r="R73" s="491"/>
      <c r="S73" s="491"/>
      <c r="T73" s="491"/>
      <c r="U73" s="491"/>
      <c r="V73" s="491"/>
      <c r="W73" s="491"/>
      <c r="X73" s="491"/>
      <c r="Y73" s="491"/>
      <c r="Z73" s="491"/>
      <c r="AA73" s="491"/>
      <c r="AB73" s="491"/>
      <c r="AC73" s="241">
        <f t="shared" si="13"/>
        <v>0</v>
      </c>
      <c r="AD73" s="241">
        <f t="shared" si="14"/>
        <v>0</v>
      </c>
      <c r="AE73" s="241">
        <f t="shared" si="15"/>
        <v>0</v>
      </c>
      <c r="AF73" s="241">
        <f t="shared" si="16"/>
        <v>0</v>
      </c>
    </row>
    <row r="74" spans="1:32">
      <c r="A74" s="495"/>
      <c r="B74" s="530"/>
      <c r="C74" s="495"/>
      <c r="D74" s="497"/>
      <c r="E74" s="496"/>
      <c r="F74" s="496"/>
      <c r="G74" s="175"/>
      <c r="P74" s="491"/>
      <c r="Q74" s="491"/>
      <c r="R74" s="491"/>
      <c r="S74" s="491"/>
      <c r="T74" s="491"/>
      <c r="U74" s="491"/>
      <c r="V74" s="491"/>
      <c r="W74" s="491"/>
      <c r="X74" s="491"/>
      <c r="Y74" s="491"/>
      <c r="Z74" s="491"/>
      <c r="AA74" s="491"/>
      <c r="AB74" s="491"/>
      <c r="AC74" s="241">
        <f t="shared" si="13"/>
        <v>0</v>
      </c>
      <c r="AD74" s="241">
        <f t="shared" si="14"/>
        <v>0</v>
      </c>
      <c r="AE74" s="241">
        <f t="shared" si="15"/>
        <v>0</v>
      </c>
      <c r="AF74" s="241">
        <f t="shared" si="16"/>
        <v>0</v>
      </c>
    </row>
    <row r="75" spans="1:32">
      <c r="A75" s="495"/>
      <c r="B75" s="530"/>
      <c r="C75" s="495"/>
      <c r="D75" s="497"/>
      <c r="E75" s="496"/>
      <c r="F75" s="496"/>
      <c r="G75" s="175"/>
      <c r="P75" s="491"/>
      <c r="Q75" s="491"/>
      <c r="R75" s="491"/>
      <c r="S75" s="491"/>
      <c r="T75" s="491"/>
      <c r="U75" s="491"/>
      <c r="V75" s="491"/>
      <c r="W75" s="491"/>
      <c r="X75" s="491"/>
      <c r="Y75" s="491"/>
      <c r="Z75" s="491"/>
      <c r="AA75" s="491"/>
      <c r="AB75" s="491"/>
      <c r="AC75" s="241">
        <f t="shared" si="13"/>
        <v>0</v>
      </c>
      <c r="AD75" s="241">
        <f t="shared" si="14"/>
        <v>0</v>
      </c>
      <c r="AE75" s="241">
        <f t="shared" si="15"/>
        <v>0</v>
      </c>
      <c r="AF75" s="241">
        <f t="shared" si="16"/>
        <v>0</v>
      </c>
    </row>
    <row r="76" spans="1:32">
      <c r="A76" s="495"/>
      <c r="B76" s="530"/>
      <c r="C76" s="495"/>
      <c r="D76" s="497"/>
      <c r="E76" s="496"/>
      <c r="F76" s="496"/>
      <c r="G76" s="175"/>
      <c r="P76" s="491"/>
      <c r="Q76" s="491"/>
      <c r="R76" s="491"/>
      <c r="S76" s="491"/>
      <c r="T76" s="491"/>
      <c r="U76" s="491"/>
      <c r="V76" s="491"/>
      <c r="W76" s="491"/>
      <c r="X76" s="491"/>
      <c r="Y76" s="491"/>
      <c r="Z76" s="491"/>
      <c r="AA76" s="491"/>
      <c r="AB76" s="491"/>
      <c r="AC76" s="241">
        <f t="shared" si="13"/>
        <v>0</v>
      </c>
      <c r="AD76" s="241">
        <f t="shared" si="14"/>
        <v>0</v>
      </c>
      <c r="AE76" s="241">
        <f t="shared" si="15"/>
        <v>0</v>
      </c>
      <c r="AF76" s="241">
        <f t="shared" si="16"/>
        <v>0</v>
      </c>
    </row>
    <row r="77" spans="1:32">
      <c r="A77" s="495"/>
      <c r="B77" s="531"/>
      <c r="C77" s="497"/>
      <c r="D77" s="497"/>
      <c r="E77" s="496"/>
      <c r="F77" s="496"/>
      <c r="G77" s="175"/>
      <c r="P77" s="491"/>
      <c r="Q77" s="491"/>
      <c r="R77" s="491"/>
      <c r="S77" s="491"/>
      <c r="T77" s="491"/>
      <c r="U77" s="491"/>
      <c r="V77" s="491"/>
      <c r="W77" s="491"/>
      <c r="X77" s="491"/>
      <c r="Y77" s="491"/>
      <c r="Z77" s="491"/>
      <c r="AA77" s="491"/>
      <c r="AB77" s="491"/>
      <c r="AC77" s="241">
        <f t="shared" si="13"/>
        <v>0</v>
      </c>
      <c r="AD77" s="241">
        <f t="shared" si="14"/>
        <v>0</v>
      </c>
      <c r="AE77" s="241">
        <f t="shared" si="15"/>
        <v>0</v>
      </c>
      <c r="AF77" s="241">
        <f t="shared" si="16"/>
        <v>0</v>
      </c>
    </row>
    <row r="78" spans="1:32">
      <c r="A78" s="495"/>
      <c r="B78" s="530"/>
      <c r="C78" s="495"/>
      <c r="D78" s="497"/>
      <c r="E78" s="496"/>
      <c r="F78" s="496"/>
      <c r="G78" s="175"/>
      <c r="P78" s="491"/>
      <c r="Q78" s="491"/>
      <c r="R78" s="491"/>
      <c r="S78" s="491"/>
      <c r="T78" s="491"/>
      <c r="U78" s="491"/>
      <c r="V78" s="491"/>
      <c r="W78" s="491"/>
      <c r="X78" s="491"/>
      <c r="Y78" s="491"/>
      <c r="Z78" s="491"/>
      <c r="AA78" s="491"/>
      <c r="AB78" s="491"/>
      <c r="AC78" s="241">
        <f t="shared" si="13"/>
        <v>0</v>
      </c>
      <c r="AD78" s="241">
        <f t="shared" si="14"/>
        <v>0</v>
      </c>
      <c r="AE78" s="241">
        <f t="shared" si="15"/>
        <v>0</v>
      </c>
      <c r="AF78" s="241">
        <f t="shared" si="16"/>
        <v>0</v>
      </c>
    </row>
    <row r="79" spans="1:32">
      <c r="A79" s="495"/>
      <c r="B79" s="530"/>
      <c r="C79" s="495"/>
      <c r="D79" s="497"/>
      <c r="E79" s="495"/>
      <c r="F79" s="495"/>
      <c r="G79" s="175"/>
      <c r="P79" s="491"/>
      <c r="Q79" s="491"/>
      <c r="R79" s="491"/>
      <c r="S79" s="491"/>
      <c r="T79" s="491"/>
      <c r="U79" s="491"/>
      <c r="V79" s="491"/>
      <c r="W79" s="491"/>
      <c r="X79" s="491"/>
      <c r="Y79" s="491"/>
      <c r="Z79" s="491"/>
      <c r="AA79" s="491"/>
      <c r="AB79" s="491"/>
      <c r="AC79" s="241">
        <f t="shared" si="13"/>
        <v>0</v>
      </c>
      <c r="AD79" s="241">
        <f t="shared" si="14"/>
        <v>0</v>
      </c>
      <c r="AE79" s="241">
        <f t="shared" si="15"/>
        <v>0</v>
      </c>
      <c r="AF79" s="241">
        <f t="shared" si="16"/>
        <v>0</v>
      </c>
    </row>
    <row r="80" spans="1:32">
      <c r="A80" s="495"/>
      <c r="B80" s="530"/>
      <c r="C80" s="495"/>
      <c r="D80" s="497"/>
      <c r="E80" s="495"/>
      <c r="F80" s="495"/>
      <c r="G80" s="175"/>
      <c r="P80" s="491"/>
      <c r="Q80" s="491"/>
      <c r="R80" s="491"/>
      <c r="S80" s="491"/>
      <c r="T80" s="491"/>
      <c r="U80" s="491"/>
      <c r="V80" s="491"/>
      <c r="W80" s="491"/>
      <c r="X80" s="491"/>
      <c r="Y80" s="491"/>
      <c r="Z80" s="491"/>
      <c r="AA80" s="491"/>
      <c r="AB80" s="491"/>
      <c r="AC80" s="241">
        <f t="shared" si="13"/>
        <v>0</v>
      </c>
      <c r="AD80" s="241">
        <f t="shared" si="14"/>
        <v>0</v>
      </c>
      <c r="AE80" s="241">
        <f t="shared" si="15"/>
        <v>0</v>
      </c>
      <c r="AF80" s="241">
        <f t="shared" si="16"/>
        <v>0</v>
      </c>
    </row>
    <row r="81" spans="1:32">
      <c r="A81" s="495"/>
      <c r="B81" s="530"/>
      <c r="C81" s="495"/>
      <c r="D81" s="497"/>
      <c r="E81" s="495"/>
      <c r="F81" s="495"/>
      <c r="G81" s="175"/>
      <c r="P81" s="491"/>
      <c r="Q81" s="491"/>
      <c r="R81" s="491"/>
      <c r="S81" s="491"/>
      <c r="T81" s="491"/>
      <c r="U81" s="491"/>
      <c r="V81" s="491"/>
      <c r="W81" s="491"/>
      <c r="X81" s="491"/>
      <c r="Y81" s="491"/>
      <c r="Z81" s="491"/>
      <c r="AA81" s="491"/>
      <c r="AB81" s="491"/>
      <c r="AC81" s="241">
        <f t="shared" si="13"/>
        <v>0</v>
      </c>
      <c r="AD81" s="241">
        <f t="shared" si="14"/>
        <v>0</v>
      </c>
      <c r="AE81" s="241">
        <f t="shared" si="15"/>
        <v>0</v>
      </c>
      <c r="AF81" s="241">
        <f t="shared" si="16"/>
        <v>0</v>
      </c>
    </row>
    <row r="82" spans="1:32">
      <c r="A82" s="495"/>
      <c r="B82" s="530"/>
      <c r="C82" s="495"/>
      <c r="D82" s="497"/>
      <c r="E82" s="495"/>
      <c r="F82" s="495"/>
      <c r="G82" s="175"/>
      <c r="P82" s="491"/>
      <c r="Q82" s="491"/>
      <c r="R82" s="491"/>
      <c r="S82" s="491"/>
      <c r="T82" s="491"/>
      <c r="U82" s="491"/>
      <c r="V82" s="491"/>
      <c r="W82" s="491"/>
      <c r="X82" s="491"/>
      <c r="Y82" s="491"/>
      <c r="Z82" s="491"/>
      <c r="AA82" s="491"/>
      <c r="AB82" s="491"/>
      <c r="AC82" s="241">
        <f t="shared" si="13"/>
        <v>0</v>
      </c>
      <c r="AD82" s="241">
        <f t="shared" si="14"/>
        <v>0</v>
      </c>
      <c r="AE82" s="241">
        <f t="shared" si="15"/>
        <v>0</v>
      </c>
      <c r="AF82" s="241">
        <f t="shared" si="16"/>
        <v>0</v>
      </c>
    </row>
    <row r="83" spans="1:32">
      <c r="A83" s="495"/>
      <c r="B83" s="530"/>
      <c r="C83" s="495"/>
      <c r="D83" s="497"/>
      <c r="E83" s="495"/>
      <c r="F83" s="495"/>
      <c r="G83" s="175"/>
      <c r="P83" s="491"/>
      <c r="Q83" s="491"/>
      <c r="R83" s="491"/>
      <c r="S83" s="491"/>
      <c r="T83" s="491"/>
      <c r="U83" s="491"/>
      <c r="V83" s="491"/>
      <c r="W83" s="491"/>
      <c r="X83" s="491"/>
      <c r="Y83" s="491"/>
      <c r="Z83" s="491"/>
      <c r="AA83" s="491"/>
      <c r="AB83" s="491"/>
      <c r="AC83" s="241">
        <f t="shared" si="13"/>
        <v>0</v>
      </c>
      <c r="AD83" s="241">
        <f t="shared" si="14"/>
        <v>0</v>
      </c>
      <c r="AE83" s="241">
        <f t="shared" si="15"/>
        <v>0</v>
      </c>
      <c r="AF83" s="241">
        <f t="shared" si="16"/>
        <v>0</v>
      </c>
    </row>
    <row r="84" spans="1:32">
      <c r="A84" s="495"/>
      <c r="B84" s="530"/>
      <c r="C84" s="495"/>
      <c r="D84" s="497"/>
      <c r="E84" s="495"/>
      <c r="F84" s="495"/>
      <c r="G84" s="175"/>
      <c r="P84" s="491"/>
      <c r="Q84" s="491"/>
      <c r="R84" s="491"/>
      <c r="S84" s="491"/>
      <c r="T84" s="491"/>
      <c r="U84" s="491"/>
      <c r="V84" s="491"/>
      <c r="W84" s="491"/>
      <c r="X84" s="491"/>
      <c r="Y84" s="491"/>
      <c r="Z84" s="491"/>
      <c r="AA84" s="491"/>
      <c r="AB84" s="491"/>
      <c r="AC84" s="241">
        <f t="shared" si="13"/>
        <v>0</v>
      </c>
      <c r="AD84" s="241">
        <f t="shared" si="14"/>
        <v>0</v>
      </c>
      <c r="AE84" s="241">
        <f t="shared" si="15"/>
        <v>0</v>
      </c>
      <c r="AF84" s="241">
        <f t="shared" si="16"/>
        <v>0</v>
      </c>
    </row>
    <row r="85" spans="1:32">
      <c r="A85" s="495"/>
      <c r="B85" s="530"/>
      <c r="C85" s="495"/>
      <c r="D85" s="497"/>
      <c r="E85" s="495"/>
      <c r="F85" s="495"/>
      <c r="G85" s="175"/>
      <c r="P85" s="491"/>
      <c r="Q85" s="491"/>
      <c r="R85" s="491"/>
      <c r="S85" s="491"/>
      <c r="T85" s="491"/>
      <c r="U85" s="491"/>
      <c r="V85" s="491"/>
      <c r="W85" s="491"/>
      <c r="X85" s="491"/>
      <c r="Y85" s="491"/>
      <c r="Z85" s="491"/>
      <c r="AA85" s="491"/>
      <c r="AB85" s="491"/>
      <c r="AC85" s="241">
        <f t="shared" si="13"/>
        <v>0</v>
      </c>
      <c r="AD85" s="241">
        <f t="shared" si="14"/>
        <v>0</v>
      </c>
      <c r="AE85" s="241">
        <f t="shared" si="15"/>
        <v>0</v>
      </c>
      <c r="AF85" s="241">
        <f t="shared" si="16"/>
        <v>0</v>
      </c>
    </row>
    <row r="86" spans="1:32">
      <c r="A86" s="495"/>
      <c r="B86" s="530"/>
      <c r="C86" s="495"/>
      <c r="D86" s="497"/>
      <c r="E86" s="495"/>
      <c r="F86" s="495"/>
      <c r="G86" s="175"/>
      <c r="P86" s="491"/>
      <c r="Q86" s="491"/>
      <c r="R86" s="491"/>
      <c r="S86" s="491"/>
      <c r="T86" s="491"/>
      <c r="U86" s="491"/>
      <c r="V86" s="491"/>
      <c r="W86" s="491"/>
      <c r="X86" s="491"/>
      <c r="Y86" s="491"/>
      <c r="Z86" s="491"/>
      <c r="AA86" s="491"/>
      <c r="AB86" s="491"/>
      <c r="AC86" s="241">
        <f t="shared" si="13"/>
        <v>0</v>
      </c>
      <c r="AD86" s="241">
        <f t="shared" si="14"/>
        <v>0</v>
      </c>
      <c r="AE86" s="241">
        <f t="shared" si="15"/>
        <v>0</v>
      </c>
      <c r="AF86" s="241">
        <f t="shared" si="16"/>
        <v>0</v>
      </c>
    </row>
    <row r="87" spans="1:32">
      <c r="A87" s="495"/>
      <c r="B87" s="530"/>
      <c r="C87" s="495"/>
      <c r="D87" s="497"/>
      <c r="E87" s="495"/>
      <c r="F87" s="495"/>
      <c r="G87" s="175"/>
      <c r="P87" s="491"/>
      <c r="Q87" s="491"/>
      <c r="R87" s="491"/>
      <c r="S87" s="491"/>
      <c r="T87" s="491"/>
      <c r="U87" s="491"/>
      <c r="V87" s="491"/>
      <c r="W87" s="491"/>
      <c r="X87" s="491"/>
      <c r="Y87" s="491"/>
      <c r="Z87" s="491"/>
      <c r="AA87" s="491"/>
      <c r="AB87" s="491"/>
      <c r="AC87" s="241">
        <f t="shared" si="13"/>
        <v>0</v>
      </c>
      <c r="AD87" s="241">
        <f t="shared" si="14"/>
        <v>0</v>
      </c>
      <c r="AE87" s="241">
        <f t="shared" si="15"/>
        <v>0</v>
      </c>
      <c r="AF87" s="241">
        <f t="shared" si="16"/>
        <v>0</v>
      </c>
    </row>
    <row r="88" spans="1:32">
      <c r="A88" s="495"/>
      <c r="B88" s="530"/>
      <c r="C88" s="495"/>
      <c r="D88" s="497"/>
      <c r="E88" s="495"/>
      <c r="F88" s="495"/>
      <c r="G88" s="175"/>
      <c r="P88" s="491"/>
      <c r="Q88" s="491"/>
      <c r="R88" s="491"/>
      <c r="S88" s="491"/>
      <c r="T88" s="491"/>
      <c r="U88" s="491"/>
      <c r="V88" s="491"/>
      <c r="W88" s="491"/>
      <c r="X88" s="491"/>
      <c r="Y88" s="491"/>
      <c r="Z88" s="491"/>
      <c r="AA88" s="491"/>
      <c r="AB88" s="491"/>
      <c r="AC88" s="241">
        <f t="shared" si="13"/>
        <v>0</v>
      </c>
      <c r="AD88" s="241">
        <f t="shared" si="14"/>
        <v>0</v>
      </c>
      <c r="AE88" s="241">
        <f t="shared" si="15"/>
        <v>0</v>
      </c>
      <c r="AF88" s="241">
        <f t="shared" si="16"/>
        <v>0</v>
      </c>
    </row>
    <row r="89" spans="1:32">
      <c r="A89" s="495"/>
      <c r="B89" s="530"/>
      <c r="C89" s="495"/>
      <c r="D89" s="497"/>
      <c r="E89" s="495"/>
      <c r="F89" s="495"/>
      <c r="G89" s="175"/>
      <c r="P89" s="491"/>
      <c r="Q89" s="491"/>
      <c r="R89" s="491"/>
      <c r="S89" s="491"/>
      <c r="T89" s="491"/>
      <c r="U89" s="491"/>
      <c r="V89" s="491"/>
      <c r="W89" s="491"/>
      <c r="X89" s="491"/>
      <c r="Y89" s="491"/>
      <c r="Z89" s="491"/>
      <c r="AA89" s="491"/>
      <c r="AB89" s="491"/>
      <c r="AC89" s="241">
        <f t="shared" si="13"/>
        <v>0</v>
      </c>
      <c r="AD89" s="241">
        <f t="shared" si="14"/>
        <v>0</v>
      </c>
      <c r="AE89" s="241">
        <f t="shared" si="15"/>
        <v>0</v>
      </c>
      <c r="AF89" s="241">
        <f t="shared" si="16"/>
        <v>0</v>
      </c>
    </row>
    <row r="90" spans="1:32">
      <c r="A90" s="495"/>
      <c r="B90" s="530"/>
      <c r="C90" s="495"/>
      <c r="D90" s="497"/>
      <c r="E90" s="495"/>
      <c r="F90" s="495"/>
      <c r="G90" s="175"/>
      <c r="P90" s="491"/>
      <c r="Q90" s="491"/>
      <c r="R90" s="491"/>
      <c r="S90" s="491"/>
      <c r="T90" s="491"/>
      <c r="U90" s="491"/>
      <c r="V90" s="491"/>
      <c r="W90" s="491"/>
      <c r="X90" s="491"/>
      <c r="Y90" s="491"/>
      <c r="Z90" s="491"/>
      <c r="AA90" s="491"/>
      <c r="AB90" s="491"/>
      <c r="AC90" s="241">
        <f t="shared" si="13"/>
        <v>0</v>
      </c>
      <c r="AD90" s="241">
        <f t="shared" si="14"/>
        <v>0</v>
      </c>
      <c r="AE90" s="241">
        <f t="shared" si="15"/>
        <v>0</v>
      </c>
      <c r="AF90" s="241">
        <f t="shared" si="16"/>
        <v>0</v>
      </c>
    </row>
    <row r="91" spans="1:32">
      <c r="A91" s="495"/>
      <c r="B91" s="530"/>
      <c r="C91" s="495"/>
      <c r="D91" s="497"/>
      <c r="E91" s="495"/>
      <c r="F91" s="495"/>
      <c r="G91" s="175"/>
      <c r="P91" s="491"/>
      <c r="Q91" s="491"/>
      <c r="R91" s="491"/>
      <c r="S91" s="491"/>
      <c r="T91" s="491"/>
      <c r="U91" s="491"/>
      <c r="V91" s="491"/>
      <c r="W91" s="491"/>
      <c r="X91" s="491"/>
      <c r="Y91" s="491"/>
      <c r="Z91" s="491"/>
      <c r="AA91" s="491"/>
      <c r="AB91" s="491"/>
      <c r="AC91" s="241">
        <f t="shared" si="13"/>
        <v>0</v>
      </c>
      <c r="AD91" s="241">
        <f t="shared" si="14"/>
        <v>0</v>
      </c>
      <c r="AE91" s="241">
        <f t="shared" si="15"/>
        <v>0</v>
      </c>
      <c r="AF91" s="241">
        <f t="shared" si="16"/>
        <v>0</v>
      </c>
    </row>
    <row r="92" spans="1:32">
      <c r="A92" s="495"/>
      <c r="B92" s="530"/>
      <c r="C92" s="495"/>
      <c r="D92" s="497"/>
      <c r="E92" s="496"/>
      <c r="F92" s="496"/>
      <c r="G92" s="175"/>
      <c r="P92" s="491"/>
      <c r="Q92" s="491"/>
      <c r="R92" s="491"/>
      <c r="S92" s="491"/>
      <c r="T92" s="491"/>
      <c r="U92" s="491"/>
      <c r="V92" s="491"/>
      <c r="W92" s="491"/>
      <c r="X92" s="491"/>
      <c r="Y92" s="491"/>
      <c r="Z92" s="491"/>
      <c r="AA92" s="491"/>
      <c r="AB92" s="491"/>
      <c r="AC92" s="241">
        <f t="shared" si="13"/>
        <v>0</v>
      </c>
      <c r="AD92" s="241">
        <f t="shared" si="14"/>
        <v>0</v>
      </c>
      <c r="AE92" s="241">
        <f t="shared" si="15"/>
        <v>0</v>
      </c>
      <c r="AF92" s="241">
        <f t="shared" si="16"/>
        <v>0</v>
      </c>
    </row>
    <row r="93" spans="1:32">
      <c r="A93" s="495"/>
      <c r="B93" s="530"/>
      <c r="C93" s="495"/>
      <c r="D93" s="497"/>
      <c r="E93" s="496"/>
      <c r="F93" s="496"/>
      <c r="G93" s="175"/>
      <c r="P93" s="491"/>
      <c r="Q93" s="491"/>
      <c r="R93" s="491"/>
      <c r="S93" s="491"/>
      <c r="T93" s="491"/>
      <c r="U93" s="491"/>
      <c r="V93" s="491"/>
      <c r="W93" s="491"/>
      <c r="X93" s="491"/>
      <c r="Y93" s="491"/>
      <c r="Z93" s="491"/>
      <c r="AA93" s="491"/>
      <c r="AB93" s="491"/>
      <c r="AC93" s="241">
        <f t="shared" si="13"/>
        <v>0</v>
      </c>
      <c r="AD93" s="241">
        <f t="shared" si="14"/>
        <v>0</v>
      </c>
      <c r="AE93" s="241">
        <f t="shared" si="15"/>
        <v>0</v>
      </c>
      <c r="AF93" s="241">
        <f t="shared" si="16"/>
        <v>0</v>
      </c>
    </row>
    <row r="94" spans="1:32">
      <c r="A94" s="495"/>
      <c r="B94" s="531"/>
      <c r="C94" s="497"/>
      <c r="D94" s="497"/>
      <c r="E94" s="496"/>
      <c r="F94" s="496"/>
      <c r="G94" s="175"/>
      <c r="P94" s="491"/>
      <c r="Q94" s="491"/>
      <c r="R94" s="491"/>
      <c r="S94" s="491"/>
      <c r="T94" s="491"/>
      <c r="U94" s="491"/>
      <c r="V94" s="491"/>
      <c r="W94" s="491"/>
      <c r="X94" s="491"/>
      <c r="Y94" s="491"/>
      <c r="Z94" s="491"/>
      <c r="AA94" s="491"/>
      <c r="AB94" s="491"/>
      <c r="AC94" s="241">
        <f t="shared" si="13"/>
        <v>0</v>
      </c>
      <c r="AD94" s="241">
        <f t="shared" si="14"/>
        <v>0</v>
      </c>
      <c r="AE94" s="241">
        <f t="shared" si="15"/>
        <v>0</v>
      </c>
      <c r="AF94" s="241">
        <f t="shared" si="16"/>
        <v>0</v>
      </c>
    </row>
    <row r="95" spans="1:32">
      <c r="A95" s="495"/>
      <c r="B95" s="531"/>
      <c r="C95" s="497"/>
      <c r="D95" s="497"/>
      <c r="E95" s="496"/>
      <c r="F95" s="496"/>
      <c r="G95" s="175"/>
      <c r="P95" s="491"/>
      <c r="Q95" s="491"/>
      <c r="R95" s="491"/>
      <c r="S95" s="491"/>
      <c r="T95" s="491"/>
      <c r="U95" s="491"/>
      <c r="V95" s="491"/>
      <c r="W95" s="491"/>
      <c r="X95" s="491"/>
      <c r="Y95" s="491"/>
      <c r="Z95" s="491"/>
      <c r="AA95" s="491"/>
      <c r="AB95" s="491"/>
      <c r="AC95" s="241">
        <f t="shared" si="13"/>
        <v>0</v>
      </c>
      <c r="AD95" s="241">
        <f t="shared" si="14"/>
        <v>0</v>
      </c>
      <c r="AE95" s="241">
        <f t="shared" si="15"/>
        <v>0</v>
      </c>
      <c r="AF95" s="241">
        <f t="shared" si="16"/>
        <v>0</v>
      </c>
    </row>
    <row r="96" spans="1:32">
      <c r="A96" s="495"/>
      <c r="B96" s="531"/>
      <c r="C96" s="497"/>
      <c r="D96" s="497"/>
      <c r="E96" s="496"/>
      <c r="F96" s="496"/>
      <c r="G96" s="175"/>
      <c r="P96" s="491"/>
      <c r="Q96" s="491"/>
      <c r="R96" s="491"/>
      <c r="S96" s="491"/>
      <c r="T96" s="491"/>
      <c r="U96" s="491"/>
      <c r="V96" s="491"/>
      <c r="W96" s="491"/>
      <c r="X96" s="491"/>
      <c r="Y96" s="491"/>
      <c r="Z96" s="491"/>
      <c r="AA96" s="491"/>
      <c r="AB96" s="491"/>
      <c r="AC96" s="241">
        <f t="shared" si="13"/>
        <v>0</v>
      </c>
      <c r="AD96" s="241">
        <f t="shared" si="14"/>
        <v>0</v>
      </c>
      <c r="AE96" s="241">
        <f t="shared" si="15"/>
        <v>0</v>
      </c>
      <c r="AF96" s="241">
        <f t="shared" si="16"/>
        <v>0</v>
      </c>
    </row>
    <row r="97" spans="1:32">
      <c r="A97" s="495"/>
      <c r="B97" s="530"/>
      <c r="C97" s="495"/>
      <c r="D97" s="497"/>
      <c r="E97" s="496"/>
      <c r="F97" s="496"/>
      <c r="G97" s="175"/>
      <c r="P97" s="491"/>
      <c r="Q97" s="491"/>
      <c r="R97" s="491"/>
      <c r="S97" s="491"/>
      <c r="T97" s="491"/>
      <c r="U97" s="491"/>
      <c r="V97" s="491"/>
      <c r="W97" s="491"/>
      <c r="X97" s="491"/>
      <c r="Y97" s="491"/>
      <c r="Z97" s="491"/>
      <c r="AA97" s="491"/>
      <c r="AB97" s="491"/>
      <c r="AC97" s="241">
        <f t="shared" si="13"/>
        <v>0</v>
      </c>
      <c r="AD97" s="241">
        <f t="shared" si="14"/>
        <v>0</v>
      </c>
      <c r="AE97" s="241">
        <f t="shared" si="15"/>
        <v>0</v>
      </c>
      <c r="AF97" s="241">
        <f t="shared" si="16"/>
        <v>0</v>
      </c>
    </row>
    <row r="98" spans="1:32">
      <c r="A98" s="495"/>
      <c r="B98" s="530"/>
      <c r="C98" s="495"/>
      <c r="D98" s="497"/>
      <c r="E98" s="496"/>
      <c r="F98" s="496"/>
      <c r="G98" s="175"/>
      <c r="P98" s="491"/>
      <c r="Q98" s="491"/>
      <c r="R98" s="491"/>
      <c r="S98" s="491"/>
      <c r="T98" s="491"/>
      <c r="U98" s="491"/>
      <c r="V98" s="491"/>
      <c r="W98" s="491"/>
      <c r="X98" s="491"/>
      <c r="Y98" s="491"/>
      <c r="Z98" s="491"/>
      <c r="AA98" s="491"/>
      <c r="AB98" s="491"/>
      <c r="AC98" s="241">
        <f t="shared" si="13"/>
        <v>0</v>
      </c>
      <c r="AD98" s="241">
        <f t="shared" si="14"/>
        <v>0</v>
      </c>
      <c r="AE98" s="241">
        <f t="shared" si="15"/>
        <v>0</v>
      </c>
      <c r="AF98" s="241">
        <f t="shared" si="16"/>
        <v>0</v>
      </c>
    </row>
    <row r="99" spans="1:32">
      <c r="A99" s="495"/>
      <c r="B99" s="531"/>
      <c r="C99" s="497"/>
      <c r="D99" s="495"/>
      <c r="E99" s="496"/>
      <c r="F99" s="496"/>
      <c r="G99" s="175"/>
      <c r="P99" s="491"/>
      <c r="Q99" s="491"/>
      <c r="R99" s="491"/>
      <c r="S99" s="491"/>
      <c r="T99" s="491"/>
      <c r="U99" s="491"/>
      <c r="V99" s="491"/>
      <c r="W99" s="491"/>
      <c r="X99" s="491"/>
      <c r="Y99" s="491"/>
      <c r="Z99" s="491"/>
      <c r="AA99" s="491"/>
      <c r="AB99" s="491"/>
      <c r="AC99" s="241">
        <f t="shared" si="13"/>
        <v>0</v>
      </c>
      <c r="AD99" s="241">
        <f t="shared" si="14"/>
        <v>0</v>
      </c>
      <c r="AE99" s="241">
        <f t="shared" si="15"/>
        <v>0</v>
      </c>
      <c r="AF99" s="241">
        <f t="shared" si="16"/>
        <v>0</v>
      </c>
    </row>
    <row r="100" spans="1:32">
      <c r="A100" s="495"/>
      <c r="B100" s="531"/>
      <c r="C100" s="497"/>
      <c r="D100" s="495"/>
      <c r="E100" s="496"/>
      <c r="F100" s="496"/>
      <c r="G100" s="175"/>
      <c r="P100" s="491"/>
      <c r="Q100" s="491"/>
      <c r="R100" s="491"/>
      <c r="S100" s="491"/>
      <c r="T100" s="491"/>
      <c r="U100" s="491"/>
      <c r="V100" s="491"/>
      <c r="W100" s="491"/>
      <c r="X100" s="491"/>
      <c r="Y100" s="491"/>
      <c r="Z100" s="491"/>
      <c r="AA100" s="491"/>
      <c r="AB100" s="491"/>
      <c r="AC100" s="241">
        <f t="shared" si="13"/>
        <v>0</v>
      </c>
      <c r="AD100" s="241">
        <f t="shared" si="14"/>
        <v>0</v>
      </c>
      <c r="AE100" s="241">
        <f t="shared" si="15"/>
        <v>0</v>
      </c>
      <c r="AF100" s="241">
        <f t="shared" si="16"/>
        <v>0</v>
      </c>
    </row>
    <row r="101" spans="1:32">
      <c r="A101" s="495"/>
      <c r="B101" s="531"/>
      <c r="C101" s="497"/>
      <c r="D101" s="495"/>
      <c r="E101" s="496"/>
      <c r="F101" s="496"/>
      <c r="G101" s="175"/>
      <c r="P101" s="491"/>
      <c r="Q101" s="491"/>
      <c r="R101" s="491"/>
      <c r="S101" s="491"/>
      <c r="T101" s="491"/>
      <c r="U101" s="491"/>
      <c r="V101" s="491"/>
      <c r="W101" s="491"/>
      <c r="X101" s="491"/>
      <c r="Y101" s="491"/>
      <c r="Z101" s="491"/>
      <c r="AA101" s="491"/>
      <c r="AB101" s="491"/>
      <c r="AC101" s="241">
        <f t="shared" si="13"/>
        <v>0</v>
      </c>
      <c r="AD101" s="241">
        <f t="shared" si="14"/>
        <v>0</v>
      </c>
      <c r="AE101" s="241">
        <f t="shared" si="15"/>
        <v>0</v>
      </c>
      <c r="AF101" s="241">
        <f t="shared" si="16"/>
        <v>0</v>
      </c>
    </row>
    <row r="102" spans="1:32">
      <c r="A102" s="495"/>
      <c r="B102" s="531"/>
      <c r="C102" s="497"/>
      <c r="D102" s="495"/>
      <c r="E102" s="496"/>
      <c r="F102" s="496"/>
      <c r="G102" s="175"/>
      <c r="P102" s="491"/>
      <c r="Q102" s="491"/>
      <c r="R102" s="491"/>
      <c r="S102" s="491"/>
      <c r="T102" s="491"/>
      <c r="U102" s="491"/>
      <c r="V102" s="491"/>
      <c r="W102" s="491"/>
      <c r="X102" s="491"/>
      <c r="Y102" s="491"/>
      <c r="Z102" s="491"/>
      <c r="AA102" s="491"/>
      <c r="AB102" s="491"/>
      <c r="AC102" s="241">
        <f t="shared" si="13"/>
        <v>0</v>
      </c>
      <c r="AD102" s="241">
        <f t="shared" si="14"/>
        <v>0</v>
      </c>
      <c r="AE102" s="241">
        <f t="shared" si="15"/>
        <v>0</v>
      </c>
      <c r="AF102" s="241">
        <f t="shared" si="16"/>
        <v>0</v>
      </c>
    </row>
    <row r="103" spans="1:32">
      <c r="A103" s="495"/>
      <c r="B103" s="531"/>
      <c r="C103" s="497"/>
      <c r="D103" s="495"/>
      <c r="E103" s="496"/>
      <c r="F103" s="496"/>
      <c r="G103" s="175"/>
      <c r="P103" s="491"/>
      <c r="Q103" s="491"/>
      <c r="R103" s="491"/>
      <c r="S103" s="491"/>
      <c r="T103" s="491"/>
      <c r="U103" s="491"/>
      <c r="V103" s="491"/>
      <c r="W103" s="491"/>
      <c r="X103" s="491"/>
      <c r="Y103" s="491"/>
      <c r="Z103" s="491"/>
      <c r="AA103" s="491"/>
      <c r="AB103" s="491"/>
      <c r="AC103" s="241">
        <f t="shared" si="13"/>
        <v>0</v>
      </c>
      <c r="AD103" s="241">
        <f t="shared" si="14"/>
        <v>0</v>
      </c>
      <c r="AE103" s="241">
        <f t="shared" si="15"/>
        <v>0</v>
      </c>
      <c r="AF103" s="241">
        <f t="shared" si="16"/>
        <v>0</v>
      </c>
    </row>
    <row r="104" spans="1:32">
      <c r="A104" s="495"/>
      <c r="B104" s="531"/>
      <c r="C104" s="497"/>
      <c r="D104" s="495"/>
      <c r="E104" s="496"/>
      <c r="F104" s="496"/>
      <c r="G104" s="175"/>
      <c r="P104" s="491"/>
      <c r="Q104" s="491"/>
      <c r="R104" s="491"/>
      <c r="S104" s="491"/>
      <c r="T104" s="491"/>
      <c r="U104" s="491"/>
      <c r="V104" s="491"/>
      <c r="W104" s="491"/>
      <c r="X104" s="491"/>
      <c r="Y104" s="491"/>
      <c r="Z104" s="491"/>
      <c r="AA104" s="491"/>
      <c r="AB104" s="491"/>
      <c r="AC104" s="241">
        <f t="shared" si="13"/>
        <v>0</v>
      </c>
      <c r="AD104" s="241">
        <f t="shared" si="14"/>
        <v>0</v>
      </c>
      <c r="AE104" s="241">
        <f t="shared" si="15"/>
        <v>0</v>
      </c>
      <c r="AF104" s="241">
        <f t="shared" si="16"/>
        <v>0</v>
      </c>
    </row>
    <row r="105" spans="1:32">
      <c r="A105" s="495"/>
      <c r="B105" s="531"/>
      <c r="C105" s="497"/>
      <c r="D105" s="495"/>
      <c r="E105" s="496"/>
      <c r="F105" s="496"/>
      <c r="G105" s="175"/>
      <c r="P105" s="491"/>
      <c r="Q105" s="491"/>
      <c r="R105" s="491"/>
      <c r="S105" s="491"/>
      <c r="T105" s="491"/>
      <c r="U105" s="491"/>
      <c r="V105" s="491"/>
      <c r="W105" s="491"/>
      <c r="X105" s="491"/>
      <c r="Y105" s="491"/>
      <c r="Z105" s="491"/>
      <c r="AA105" s="491"/>
      <c r="AB105" s="491"/>
      <c r="AC105" s="241">
        <f t="shared" si="13"/>
        <v>0</v>
      </c>
      <c r="AD105" s="241">
        <f t="shared" si="14"/>
        <v>0</v>
      </c>
      <c r="AE105" s="241">
        <f t="shared" si="15"/>
        <v>0</v>
      </c>
      <c r="AF105" s="241">
        <f t="shared" si="16"/>
        <v>0</v>
      </c>
    </row>
    <row r="106" spans="1:32">
      <c r="A106" s="495"/>
      <c r="B106" s="531"/>
      <c r="C106" s="497"/>
      <c r="D106" s="495"/>
      <c r="E106" s="496"/>
      <c r="F106" s="496"/>
      <c r="G106" s="175"/>
      <c r="P106" s="491"/>
      <c r="Q106" s="491"/>
      <c r="R106" s="491"/>
      <c r="S106" s="491"/>
      <c r="T106" s="491"/>
      <c r="U106" s="491"/>
      <c r="V106" s="491"/>
      <c r="W106" s="491"/>
      <c r="X106" s="491"/>
      <c r="Y106" s="491"/>
      <c r="Z106" s="491"/>
      <c r="AA106" s="491"/>
      <c r="AB106" s="491"/>
      <c r="AC106" s="241">
        <f t="shared" si="13"/>
        <v>0</v>
      </c>
      <c r="AD106" s="241">
        <f t="shared" si="14"/>
        <v>0</v>
      </c>
      <c r="AE106" s="241">
        <f t="shared" si="15"/>
        <v>0</v>
      </c>
      <c r="AF106" s="241">
        <f t="shared" si="16"/>
        <v>0</v>
      </c>
    </row>
    <row r="107" spans="1:32">
      <c r="A107" s="495"/>
      <c r="B107" s="531"/>
      <c r="C107" s="497"/>
      <c r="D107" s="495"/>
      <c r="E107" s="496"/>
      <c r="F107" s="496"/>
      <c r="G107" s="175"/>
      <c r="P107" s="491"/>
      <c r="Q107" s="491"/>
      <c r="R107" s="491"/>
      <c r="S107" s="491"/>
      <c r="T107" s="491"/>
      <c r="U107" s="491"/>
      <c r="V107" s="491"/>
      <c r="W107" s="491"/>
      <c r="X107" s="491"/>
      <c r="Y107" s="491"/>
      <c r="Z107" s="491"/>
      <c r="AA107" s="491"/>
      <c r="AB107" s="491"/>
      <c r="AC107" s="241">
        <f t="shared" si="13"/>
        <v>0</v>
      </c>
      <c r="AD107" s="241">
        <f t="shared" si="14"/>
        <v>0</v>
      </c>
      <c r="AE107" s="241">
        <f t="shared" si="15"/>
        <v>0</v>
      </c>
      <c r="AF107" s="241">
        <f t="shared" si="16"/>
        <v>0</v>
      </c>
    </row>
    <row r="108" spans="1:32">
      <c r="A108" s="495"/>
      <c r="B108" s="530"/>
      <c r="C108" s="495"/>
      <c r="D108" s="495"/>
      <c r="E108" s="496"/>
      <c r="F108" s="496"/>
      <c r="G108" s="175"/>
      <c r="P108" s="491"/>
      <c r="Q108" s="491"/>
      <c r="R108" s="491"/>
      <c r="S108" s="491"/>
      <c r="T108" s="491"/>
      <c r="U108" s="491"/>
      <c r="V108" s="491"/>
      <c r="W108" s="491"/>
      <c r="X108" s="491"/>
      <c r="Y108" s="491"/>
      <c r="Z108" s="491"/>
      <c r="AA108" s="491"/>
      <c r="AB108" s="491"/>
      <c r="AC108" s="241">
        <f t="shared" si="13"/>
        <v>0</v>
      </c>
      <c r="AD108" s="241">
        <f t="shared" si="14"/>
        <v>0</v>
      </c>
      <c r="AE108" s="241">
        <f t="shared" si="15"/>
        <v>0</v>
      </c>
      <c r="AF108" s="241">
        <f t="shared" si="16"/>
        <v>0</v>
      </c>
    </row>
    <row r="109" spans="1:32">
      <c r="A109" s="495"/>
      <c r="B109" s="530"/>
      <c r="C109" s="495"/>
      <c r="D109" s="495"/>
      <c r="E109" s="496"/>
      <c r="F109" s="496"/>
      <c r="G109" s="175"/>
      <c r="P109" s="491"/>
      <c r="Q109" s="491"/>
      <c r="R109" s="491"/>
      <c r="S109" s="491"/>
      <c r="T109" s="491"/>
      <c r="U109" s="491"/>
      <c r="V109" s="491"/>
      <c r="W109" s="491"/>
      <c r="X109" s="491"/>
      <c r="Y109" s="491"/>
      <c r="Z109" s="491"/>
      <c r="AA109" s="491"/>
      <c r="AB109" s="491"/>
      <c r="AC109" s="241">
        <f t="shared" si="13"/>
        <v>0</v>
      </c>
      <c r="AD109" s="241">
        <f t="shared" si="14"/>
        <v>0</v>
      </c>
      <c r="AE109" s="241">
        <f t="shared" si="15"/>
        <v>0</v>
      </c>
      <c r="AF109" s="241">
        <f t="shared" si="16"/>
        <v>0</v>
      </c>
    </row>
    <row r="110" spans="1:32">
      <c r="A110" s="495"/>
      <c r="B110" s="530"/>
      <c r="C110" s="495"/>
      <c r="D110" s="495"/>
      <c r="E110" s="496"/>
      <c r="F110" s="496"/>
      <c r="G110" s="175"/>
      <c r="P110" s="197"/>
      <c r="Q110" s="197"/>
      <c r="R110" s="197"/>
      <c r="S110" s="197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241">
        <f t="shared" si="13"/>
        <v>0</v>
      </c>
      <c r="AD110" s="241">
        <f t="shared" si="14"/>
        <v>0</v>
      </c>
      <c r="AE110" s="241">
        <f t="shared" si="15"/>
        <v>0</v>
      </c>
      <c r="AF110" s="241">
        <f t="shared" si="16"/>
        <v>0</v>
      </c>
    </row>
    <row r="111" spans="1:32">
      <c r="A111" s="495"/>
      <c r="B111" s="530"/>
      <c r="C111" s="495"/>
      <c r="D111" s="495"/>
      <c r="E111" s="496"/>
      <c r="F111" s="496"/>
      <c r="G111" s="175"/>
      <c r="P111" s="197"/>
      <c r="Q111" s="197"/>
      <c r="R111" s="197"/>
      <c r="S111" s="197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241">
        <f t="shared" si="13"/>
        <v>0</v>
      </c>
      <c r="AD111" s="241">
        <f t="shared" si="14"/>
        <v>0</v>
      </c>
      <c r="AE111" s="241">
        <f t="shared" si="15"/>
        <v>0</v>
      </c>
      <c r="AF111" s="241">
        <f t="shared" si="16"/>
        <v>0</v>
      </c>
    </row>
    <row r="112" spans="1:32">
      <c r="A112" s="495"/>
      <c r="B112" s="530"/>
      <c r="C112" s="495"/>
      <c r="D112" s="495"/>
      <c r="E112" s="496"/>
      <c r="F112" s="496"/>
      <c r="G112" s="175"/>
      <c r="P112" s="197"/>
      <c r="Q112" s="197"/>
      <c r="R112" s="197"/>
      <c r="S112" s="197"/>
      <c r="T112" s="197"/>
      <c r="U112" s="197"/>
      <c r="V112" s="197"/>
      <c r="W112" s="197"/>
      <c r="X112" s="197"/>
      <c r="Y112" s="197"/>
      <c r="Z112" s="197"/>
      <c r="AA112" s="197"/>
      <c r="AB112" s="197"/>
      <c r="AC112" s="241">
        <f t="shared" si="13"/>
        <v>0</v>
      </c>
      <c r="AD112" s="241">
        <f t="shared" si="14"/>
        <v>0</v>
      </c>
      <c r="AE112" s="241">
        <f t="shared" si="15"/>
        <v>0</v>
      </c>
      <c r="AF112" s="241">
        <f t="shared" si="16"/>
        <v>0</v>
      </c>
    </row>
    <row r="113" spans="1:32">
      <c r="A113" s="495"/>
      <c r="B113" s="530"/>
      <c r="C113" s="495"/>
      <c r="D113" s="495"/>
      <c r="E113" s="496"/>
      <c r="F113" s="496"/>
      <c r="G113" s="175"/>
      <c r="P113" s="197"/>
      <c r="Q113" s="197"/>
      <c r="R113" s="197"/>
      <c r="S113" s="197"/>
      <c r="T113" s="197"/>
      <c r="U113" s="197"/>
      <c r="V113" s="197"/>
      <c r="W113" s="197"/>
      <c r="X113" s="197"/>
      <c r="Y113" s="197"/>
      <c r="Z113" s="197"/>
      <c r="AA113" s="197"/>
      <c r="AB113" s="197"/>
      <c r="AC113" s="241">
        <f t="shared" si="13"/>
        <v>0</v>
      </c>
      <c r="AD113" s="241">
        <f t="shared" si="14"/>
        <v>0</v>
      </c>
      <c r="AE113" s="241">
        <f t="shared" si="15"/>
        <v>0</v>
      </c>
      <c r="AF113" s="241">
        <f t="shared" si="16"/>
        <v>0</v>
      </c>
    </row>
    <row r="114" spans="1:32">
      <c r="A114" s="495"/>
      <c r="B114" s="530"/>
      <c r="C114" s="495"/>
      <c r="D114" s="495"/>
      <c r="E114" s="496"/>
      <c r="F114" s="496"/>
      <c r="G114" s="175"/>
      <c r="P114" s="197"/>
      <c r="Q114" s="197"/>
      <c r="R114" s="197"/>
      <c r="S114" s="197"/>
      <c r="T114" s="197"/>
      <c r="U114" s="197"/>
      <c r="V114" s="197"/>
      <c r="W114" s="197"/>
      <c r="X114" s="197"/>
      <c r="Y114" s="197"/>
      <c r="Z114" s="197"/>
      <c r="AA114" s="197"/>
      <c r="AB114" s="197"/>
      <c r="AC114" s="241">
        <f t="shared" si="13"/>
        <v>0</v>
      </c>
      <c r="AD114" s="241">
        <f t="shared" si="14"/>
        <v>0</v>
      </c>
      <c r="AE114" s="241">
        <f t="shared" si="15"/>
        <v>0</v>
      </c>
      <c r="AF114" s="241">
        <f t="shared" si="16"/>
        <v>0</v>
      </c>
    </row>
    <row r="115" spans="1:32">
      <c r="A115" s="495"/>
      <c r="B115" s="530"/>
      <c r="C115" s="495"/>
      <c r="D115" s="495"/>
      <c r="E115" s="496"/>
      <c r="F115" s="496"/>
      <c r="G115" s="175"/>
      <c r="P115" s="197"/>
      <c r="Q115" s="197"/>
      <c r="R115" s="197"/>
      <c r="S115" s="197"/>
      <c r="T115" s="197"/>
      <c r="U115" s="197"/>
      <c r="V115" s="197"/>
      <c r="W115" s="197"/>
      <c r="X115" s="197"/>
      <c r="Y115" s="197"/>
      <c r="Z115" s="197"/>
      <c r="AA115" s="197"/>
      <c r="AB115" s="197"/>
      <c r="AC115" s="241">
        <f t="shared" ref="AC115:AC178" si="17">SUM(P115:W115)</f>
        <v>0</v>
      </c>
      <c r="AD115" s="241">
        <f t="shared" ref="AD115:AD178" si="18">SUM(X115:Y115)</f>
        <v>0</v>
      </c>
      <c r="AE115" s="241">
        <f t="shared" ref="AE115:AE178" si="19">SUM(Z115:AB115)</f>
        <v>0</v>
      </c>
      <c r="AF115" s="241">
        <f t="shared" ref="AF115:AF178" si="20">SUM(AD115:AE115)</f>
        <v>0</v>
      </c>
    </row>
    <row r="116" spans="1:32">
      <c r="A116" s="495"/>
      <c r="B116" s="530"/>
      <c r="C116" s="495"/>
      <c r="D116" s="495"/>
      <c r="E116" s="496"/>
      <c r="F116" s="496"/>
      <c r="G116" s="175"/>
      <c r="P116" s="197"/>
      <c r="Q116" s="197"/>
      <c r="R116" s="197"/>
      <c r="S116" s="197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241">
        <f t="shared" si="17"/>
        <v>0</v>
      </c>
      <c r="AD116" s="241">
        <f t="shared" si="18"/>
        <v>0</v>
      </c>
      <c r="AE116" s="241">
        <f t="shared" si="19"/>
        <v>0</v>
      </c>
      <c r="AF116" s="241">
        <f t="shared" si="20"/>
        <v>0</v>
      </c>
    </row>
    <row r="117" spans="1:32">
      <c r="A117" s="495"/>
      <c r="B117" s="530"/>
      <c r="C117" s="495"/>
      <c r="D117" s="495"/>
      <c r="E117" s="496"/>
      <c r="F117" s="496"/>
      <c r="G117" s="175"/>
      <c r="P117" s="197"/>
      <c r="Q117" s="197"/>
      <c r="R117" s="197"/>
      <c r="S117" s="19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241">
        <f t="shared" si="17"/>
        <v>0</v>
      </c>
      <c r="AD117" s="241">
        <f t="shared" si="18"/>
        <v>0</v>
      </c>
      <c r="AE117" s="241">
        <f t="shared" si="19"/>
        <v>0</v>
      </c>
      <c r="AF117" s="241">
        <f t="shared" si="20"/>
        <v>0</v>
      </c>
    </row>
    <row r="118" spans="1:32">
      <c r="A118" s="242"/>
      <c r="B118" s="532"/>
      <c r="C118" s="242"/>
      <c r="D118" s="242"/>
      <c r="E118" s="242"/>
      <c r="F118" s="242"/>
      <c r="G118" s="175"/>
      <c r="P118" s="197"/>
      <c r="Q118" s="197"/>
      <c r="R118" s="197"/>
      <c r="S118" s="197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241">
        <f t="shared" si="17"/>
        <v>0</v>
      </c>
      <c r="AD118" s="241">
        <f t="shared" si="18"/>
        <v>0</v>
      </c>
      <c r="AE118" s="241">
        <f t="shared" si="19"/>
        <v>0</v>
      </c>
      <c r="AF118" s="241">
        <f t="shared" si="20"/>
        <v>0</v>
      </c>
    </row>
    <row r="119" spans="1:32">
      <c r="A119" s="242"/>
      <c r="B119" s="532"/>
      <c r="C119" s="242"/>
      <c r="D119" s="242"/>
      <c r="E119" s="242"/>
      <c r="F119" s="242"/>
      <c r="G119" s="175"/>
      <c r="P119" s="197"/>
      <c r="Q119" s="197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241">
        <f t="shared" si="17"/>
        <v>0</v>
      </c>
      <c r="AD119" s="241">
        <f t="shared" si="18"/>
        <v>0</v>
      </c>
      <c r="AE119" s="241">
        <f t="shared" si="19"/>
        <v>0</v>
      </c>
      <c r="AF119" s="241">
        <f t="shared" si="20"/>
        <v>0</v>
      </c>
    </row>
    <row r="120" spans="1:32">
      <c r="A120" s="242"/>
      <c r="B120" s="532"/>
      <c r="C120" s="242"/>
      <c r="D120" s="242"/>
      <c r="E120" s="242"/>
      <c r="F120" s="242"/>
      <c r="G120" s="175"/>
      <c r="P120" s="197"/>
      <c r="Q120" s="197"/>
      <c r="R120" s="197"/>
      <c r="S120" s="197"/>
      <c r="T120" s="197"/>
      <c r="U120" s="197"/>
      <c r="V120" s="197"/>
      <c r="W120" s="197"/>
      <c r="X120" s="197"/>
      <c r="Y120" s="197"/>
      <c r="Z120" s="197"/>
      <c r="AA120" s="197"/>
      <c r="AB120" s="197"/>
      <c r="AC120" s="241">
        <f t="shared" si="17"/>
        <v>0</v>
      </c>
      <c r="AD120" s="241">
        <f t="shared" si="18"/>
        <v>0</v>
      </c>
      <c r="AE120" s="241">
        <f t="shared" si="19"/>
        <v>0</v>
      </c>
      <c r="AF120" s="241">
        <f t="shared" si="20"/>
        <v>0</v>
      </c>
    </row>
    <row r="121" spans="1:32">
      <c r="A121" s="242"/>
      <c r="B121" s="532"/>
      <c r="C121" s="242"/>
      <c r="D121" s="242"/>
      <c r="E121" s="242"/>
      <c r="F121" s="242"/>
      <c r="G121" s="175"/>
      <c r="P121" s="197"/>
      <c r="Q121" s="197"/>
      <c r="R121" s="197"/>
      <c r="S121" s="197"/>
      <c r="T121" s="197"/>
      <c r="U121" s="197"/>
      <c r="V121" s="197"/>
      <c r="W121" s="197"/>
      <c r="X121" s="197"/>
      <c r="Y121" s="197"/>
      <c r="Z121" s="197"/>
      <c r="AA121" s="197"/>
      <c r="AB121" s="197"/>
      <c r="AC121" s="241">
        <f t="shared" si="17"/>
        <v>0</v>
      </c>
      <c r="AD121" s="241">
        <f t="shared" si="18"/>
        <v>0</v>
      </c>
      <c r="AE121" s="241">
        <f t="shared" si="19"/>
        <v>0</v>
      </c>
      <c r="AF121" s="241">
        <f t="shared" si="20"/>
        <v>0</v>
      </c>
    </row>
    <row r="122" spans="1:32">
      <c r="A122" s="242"/>
      <c r="B122" s="532"/>
      <c r="C122" s="242"/>
      <c r="D122" s="242"/>
      <c r="E122" s="242"/>
      <c r="F122" s="242"/>
      <c r="G122" s="175"/>
      <c r="P122" s="197"/>
      <c r="Q122" s="197"/>
      <c r="R122" s="197"/>
      <c r="S122" s="197"/>
      <c r="T122" s="197"/>
      <c r="U122" s="197"/>
      <c r="V122" s="197"/>
      <c r="W122" s="197"/>
      <c r="X122" s="197"/>
      <c r="Y122" s="197"/>
      <c r="Z122" s="197"/>
      <c r="AA122" s="197"/>
      <c r="AB122" s="197"/>
      <c r="AC122" s="241">
        <f t="shared" si="17"/>
        <v>0</v>
      </c>
      <c r="AD122" s="241">
        <f t="shared" si="18"/>
        <v>0</v>
      </c>
      <c r="AE122" s="241">
        <f t="shared" si="19"/>
        <v>0</v>
      </c>
      <c r="AF122" s="241">
        <f t="shared" si="20"/>
        <v>0</v>
      </c>
    </row>
    <row r="123" spans="1:32">
      <c r="A123" s="242"/>
      <c r="B123" s="532"/>
      <c r="C123" s="242"/>
      <c r="D123" s="242"/>
      <c r="E123" s="242"/>
      <c r="F123" s="242"/>
      <c r="G123" s="175"/>
      <c r="P123" s="197"/>
      <c r="Q123" s="197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241">
        <f t="shared" si="17"/>
        <v>0</v>
      </c>
      <c r="AD123" s="241">
        <f t="shared" si="18"/>
        <v>0</v>
      </c>
      <c r="AE123" s="241">
        <f t="shared" si="19"/>
        <v>0</v>
      </c>
      <c r="AF123" s="241">
        <f t="shared" si="20"/>
        <v>0</v>
      </c>
    </row>
    <row r="124" spans="1:32">
      <c r="A124" s="242"/>
      <c r="B124" s="532"/>
      <c r="C124" s="242"/>
      <c r="D124" s="242"/>
      <c r="E124" s="242"/>
      <c r="F124" s="242"/>
      <c r="G124" s="175"/>
      <c r="P124" s="197"/>
      <c r="Q124" s="197"/>
      <c r="R124" s="197"/>
      <c r="S124" s="197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241">
        <f t="shared" si="17"/>
        <v>0</v>
      </c>
      <c r="AD124" s="241">
        <f t="shared" si="18"/>
        <v>0</v>
      </c>
      <c r="AE124" s="241">
        <f t="shared" si="19"/>
        <v>0</v>
      </c>
      <c r="AF124" s="241">
        <f t="shared" si="20"/>
        <v>0</v>
      </c>
    </row>
    <row r="125" spans="1:32">
      <c r="A125" s="242"/>
      <c r="B125" s="532"/>
      <c r="C125" s="242"/>
      <c r="D125" s="242"/>
      <c r="E125" s="242"/>
      <c r="F125" s="242"/>
      <c r="G125" s="175"/>
      <c r="P125" s="197"/>
      <c r="Q125" s="197"/>
      <c r="R125" s="197"/>
      <c r="S125" s="197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241">
        <f t="shared" si="17"/>
        <v>0</v>
      </c>
      <c r="AD125" s="241">
        <f t="shared" si="18"/>
        <v>0</v>
      </c>
      <c r="AE125" s="241">
        <f t="shared" si="19"/>
        <v>0</v>
      </c>
      <c r="AF125" s="241">
        <f t="shared" si="20"/>
        <v>0</v>
      </c>
    </row>
    <row r="126" spans="1:32">
      <c r="A126" s="242"/>
      <c r="B126" s="532"/>
      <c r="C126" s="242"/>
      <c r="D126" s="242"/>
      <c r="E126" s="242"/>
      <c r="F126" s="242"/>
      <c r="G126" s="175"/>
      <c r="P126" s="197"/>
      <c r="Q126" s="197"/>
      <c r="R126" s="197"/>
      <c r="S126" s="197"/>
      <c r="T126" s="197"/>
      <c r="U126" s="197"/>
      <c r="V126" s="197"/>
      <c r="W126" s="197"/>
      <c r="X126" s="197"/>
      <c r="Y126" s="197"/>
      <c r="Z126" s="197"/>
      <c r="AA126" s="197"/>
      <c r="AB126" s="197"/>
      <c r="AC126" s="241">
        <f t="shared" si="17"/>
        <v>0</v>
      </c>
      <c r="AD126" s="241">
        <f t="shared" si="18"/>
        <v>0</v>
      </c>
      <c r="AE126" s="241">
        <f t="shared" si="19"/>
        <v>0</v>
      </c>
      <c r="AF126" s="241">
        <f t="shared" si="20"/>
        <v>0</v>
      </c>
    </row>
    <row r="127" spans="1:32">
      <c r="A127" s="242"/>
      <c r="B127" s="532"/>
      <c r="C127" s="242"/>
      <c r="D127" s="242"/>
      <c r="E127" s="242"/>
      <c r="F127" s="242"/>
      <c r="G127" s="175"/>
      <c r="P127" s="197"/>
      <c r="Q127" s="197"/>
      <c r="R127" s="197"/>
      <c r="S127" s="197"/>
      <c r="T127" s="197"/>
      <c r="U127" s="197"/>
      <c r="V127" s="197"/>
      <c r="W127" s="197"/>
      <c r="X127" s="197"/>
      <c r="Y127" s="197"/>
      <c r="Z127" s="197"/>
      <c r="AA127" s="197"/>
      <c r="AB127" s="197"/>
      <c r="AC127" s="241">
        <f t="shared" si="17"/>
        <v>0</v>
      </c>
      <c r="AD127" s="241">
        <f t="shared" si="18"/>
        <v>0</v>
      </c>
      <c r="AE127" s="241">
        <f t="shared" si="19"/>
        <v>0</v>
      </c>
      <c r="AF127" s="241">
        <f t="shared" si="20"/>
        <v>0</v>
      </c>
    </row>
    <row r="128" spans="1:32">
      <c r="A128" s="242"/>
      <c r="B128" s="532"/>
      <c r="C128" s="242"/>
      <c r="D128" s="242"/>
      <c r="E128" s="242"/>
      <c r="F128" s="242"/>
      <c r="G128" s="175"/>
      <c r="P128" s="197"/>
      <c r="Q128" s="197"/>
      <c r="R128" s="197"/>
      <c r="S128" s="197"/>
      <c r="T128" s="197"/>
      <c r="U128" s="197"/>
      <c r="V128" s="197"/>
      <c r="W128" s="197"/>
      <c r="X128" s="197"/>
      <c r="Y128" s="197"/>
      <c r="Z128" s="197"/>
      <c r="AA128" s="197"/>
      <c r="AB128" s="197"/>
      <c r="AC128" s="241">
        <f t="shared" si="17"/>
        <v>0</v>
      </c>
      <c r="AD128" s="241">
        <f t="shared" si="18"/>
        <v>0</v>
      </c>
      <c r="AE128" s="241">
        <f t="shared" si="19"/>
        <v>0</v>
      </c>
      <c r="AF128" s="241">
        <f t="shared" si="20"/>
        <v>0</v>
      </c>
    </row>
    <row r="129" spans="1:32">
      <c r="A129" s="242"/>
      <c r="B129" s="532"/>
      <c r="C129" s="242"/>
      <c r="D129" s="242"/>
      <c r="E129" s="242"/>
      <c r="F129" s="242"/>
      <c r="G129" s="175"/>
      <c r="P129" s="197"/>
      <c r="Q129" s="197"/>
      <c r="R129" s="197"/>
      <c r="S129" s="197"/>
      <c r="T129" s="197"/>
      <c r="U129" s="197"/>
      <c r="V129" s="197"/>
      <c r="W129" s="197"/>
      <c r="X129" s="197"/>
      <c r="Y129" s="197"/>
      <c r="Z129" s="197"/>
      <c r="AA129" s="197"/>
      <c r="AB129" s="197"/>
      <c r="AC129" s="241">
        <f t="shared" si="17"/>
        <v>0</v>
      </c>
      <c r="AD129" s="241">
        <f t="shared" si="18"/>
        <v>0</v>
      </c>
      <c r="AE129" s="241">
        <f t="shared" si="19"/>
        <v>0</v>
      </c>
      <c r="AF129" s="241">
        <f t="shared" si="20"/>
        <v>0</v>
      </c>
    </row>
    <row r="130" spans="1:32">
      <c r="A130" s="242"/>
      <c r="B130" s="532"/>
      <c r="C130" s="242"/>
      <c r="D130" s="242"/>
      <c r="E130" s="242"/>
      <c r="F130" s="242"/>
      <c r="G130" s="175"/>
      <c r="P130" s="197"/>
      <c r="Q130" s="197"/>
      <c r="R130" s="197"/>
      <c r="S130" s="197"/>
      <c r="T130" s="197"/>
      <c r="U130" s="197"/>
      <c r="V130" s="197"/>
      <c r="W130" s="197"/>
      <c r="X130" s="197"/>
      <c r="Y130" s="197"/>
      <c r="Z130" s="197"/>
      <c r="AA130" s="197"/>
      <c r="AB130" s="197"/>
      <c r="AC130" s="241">
        <f t="shared" si="17"/>
        <v>0</v>
      </c>
      <c r="AD130" s="241">
        <f t="shared" si="18"/>
        <v>0</v>
      </c>
      <c r="AE130" s="241">
        <f t="shared" si="19"/>
        <v>0</v>
      </c>
      <c r="AF130" s="241">
        <f t="shared" si="20"/>
        <v>0</v>
      </c>
    </row>
    <row r="131" spans="1:32">
      <c r="A131" s="242"/>
      <c r="B131" s="532"/>
      <c r="C131" s="242"/>
      <c r="D131" s="242"/>
      <c r="E131" s="242"/>
      <c r="F131" s="242"/>
      <c r="G131" s="175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197"/>
      <c r="AA131" s="197"/>
      <c r="AB131" s="197"/>
      <c r="AC131" s="241">
        <f t="shared" si="17"/>
        <v>0</v>
      </c>
      <c r="AD131" s="241">
        <f t="shared" si="18"/>
        <v>0</v>
      </c>
      <c r="AE131" s="241">
        <f t="shared" si="19"/>
        <v>0</v>
      </c>
      <c r="AF131" s="241">
        <f t="shared" si="20"/>
        <v>0</v>
      </c>
    </row>
    <row r="132" spans="1:32">
      <c r="A132" s="242"/>
      <c r="B132" s="532"/>
      <c r="C132" s="242"/>
      <c r="D132" s="242"/>
      <c r="E132" s="242"/>
      <c r="F132" s="242"/>
      <c r="G132" s="175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197"/>
      <c r="AA132" s="197"/>
      <c r="AB132" s="197"/>
      <c r="AC132" s="241">
        <f t="shared" si="17"/>
        <v>0</v>
      </c>
      <c r="AD132" s="241">
        <f t="shared" si="18"/>
        <v>0</v>
      </c>
      <c r="AE132" s="241">
        <f t="shared" si="19"/>
        <v>0</v>
      </c>
      <c r="AF132" s="241">
        <f t="shared" si="20"/>
        <v>0</v>
      </c>
    </row>
    <row r="133" spans="1:32">
      <c r="A133" s="242"/>
      <c r="B133" s="532"/>
      <c r="C133" s="242"/>
      <c r="D133" s="242"/>
      <c r="E133" s="242"/>
      <c r="F133" s="242"/>
      <c r="G133" s="175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241">
        <f t="shared" si="17"/>
        <v>0</v>
      </c>
      <c r="AD133" s="241">
        <f t="shared" si="18"/>
        <v>0</v>
      </c>
      <c r="AE133" s="241">
        <f t="shared" si="19"/>
        <v>0</v>
      </c>
      <c r="AF133" s="241">
        <f t="shared" si="20"/>
        <v>0</v>
      </c>
    </row>
    <row r="134" spans="1:32">
      <c r="A134" s="242"/>
      <c r="B134" s="532"/>
      <c r="C134" s="242"/>
      <c r="D134" s="242"/>
      <c r="E134" s="242"/>
      <c r="F134" s="242"/>
      <c r="G134" s="175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241">
        <f t="shared" si="17"/>
        <v>0</v>
      </c>
      <c r="AD134" s="241">
        <f t="shared" si="18"/>
        <v>0</v>
      </c>
      <c r="AE134" s="241">
        <f t="shared" si="19"/>
        <v>0</v>
      </c>
      <c r="AF134" s="241">
        <f t="shared" si="20"/>
        <v>0</v>
      </c>
    </row>
    <row r="135" spans="1:32">
      <c r="A135" s="242"/>
      <c r="B135" s="532"/>
      <c r="C135" s="242"/>
      <c r="D135" s="242"/>
      <c r="E135" s="242"/>
      <c r="F135" s="242"/>
      <c r="G135" s="175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241">
        <f t="shared" si="17"/>
        <v>0</v>
      </c>
      <c r="AD135" s="241">
        <f t="shared" si="18"/>
        <v>0</v>
      </c>
      <c r="AE135" s="241">
        <f t="shared" si="19"/>
        <v>0</v>
      </c>
      <c r="AF135" s="241">
        <f t="shared" si="20"/>
        <v>0</v>
      </c>
    </row>
    <row r="136" spans="1:32">
      <c r="A136" s="242"/>
      <c r="B136" s="532"/>
      <c r="C136" s="242"/>
      <c r="D136" s="242"/>
      <c r="E136" s="242"/>
      <c r="F136" s="242"/>
      <c r="G136" s="175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197"/>
      <c r="AA136" s="197"/>
      <c r="AB136" s="197"/>
      <c r="AC136" s="241">
        <f t="shared" si="17"/>
        <v>0</v>
      </c>
      <c r="AD136" s="241">
        <f t="shared" si="18"/>
        <v>0</v>
      </c>
      <c r="AE136" s="241">
        <f t="shared" si="19"/>
        <v>0</v>
      </c>
      <c r="AF136" s="241">
        <f t="shared" si="20"/>
        <v>0</v>
      </c>
    </row>
    <row r="137" spans="1:32">
      <c r="A137" s="242"/>
      <c r="B137" s="532"/>
      <c r="C137" s="242"/>
      <c r="D137" s="242"/>
      <c r="E137" s="242"/>
      <c r="F137" s="242"/>
      <c r="G137" s="175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241">
        <f t="shared" si="17"/>
        <v>0</v>
      </c>
      <c r="AD137" s="241">
        <f t="shared" si="18"/>
        <v>0</v>
      </c>
      <c r="AE137" s="241">
        <f t="shared" si="19"/>
        <v>0</v>
      </c>
      <c r="AF137" s="241">
        <f t="shared" si="20"/>
        <v>0</v>
      </c>
    </row>
    <row r="138" spans="1:32">
      <c r="A138" s="242"/>
      <c r="B138" s="532"/>
      <c r="C138" s="242"/>
      <c r="D138" s="242"/>
      <c r="E138" s="242"/>
      <c r="F138" s="242"/>
      <c r="G138" s="175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241">
        <f t="shared" si="17"/>
        <v>0</v>
      </c>
      <c r="AD138" s="241">
        <f t="shared" si="18"/>
        <v>0</v>
      </c>
      <c r="AE138" s="241">
        <f t="shared" si="19"/>
        <v>0</v>
      </c>
      <c r="AF138" s="241">
        <f t="shared" si="20"/>
        <v>0</v>
      </c>
    </row>
    <row r="139" spans="1:32">
      <c r="A139" s="242"/>
      <c r="B139" s="532"/>
      <c r="C139" s="242"/>
      <c r="D139" s="242"/>
      <c r="E139" s="242"/>
      <c r="F139" s="242"/>
      <c r="G139" s="175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241">
        <f t="shared" si="17"/>
        <v>0</v>
      </c>
      <c r="AD139" s="241">
        <f t="shared" si="18"/>
        <v>0</v>
      </c>
      <c r="AE139" s="241">
        <f t="shared" si="19"/>
        <v>0</v>
      </c>
      <c r="AF139" s="241">
        <f t="shared" si="20"/>
        <v>0</v>
      </c>
    </row>
    <row r="140" spans="1:32">
      <c r="A140" s="242"/>
      <c r="B140" s="532"/>
      <c r="C140" s="242"/>
      <c r="D140" s="242"/>
      <c r="E140" s="242"/>
      <c r="F140" s="242"/>
      <c r="G140" s="175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197"/>
      <c r="AA140" s="197"/>
      <c r="AB140" s="197"/>
      <c r="AC140" s="241">
        <f t="shared" si="17"/>
        <v>0</v>
      </c>
      <c r="AD140" s="241">
        <f t="shared" si="18"/>
        <v>0</v>
      </c>
      <c r="AE140" s="241">
        <f t="shared" si="19"/>
        <v>0</v>
      </c>
      <c r="AF140" s="241">
        <f t="shared" si="20"/>
        <v>0</v>
      </c>
    </row>
    <row r="141" spans="1:32">
      <c r="A141" s="242"/>
      <c r="B141" s="532"/>
      <c r="C141" s="242"/>
      <c r="D141" s="242"/>
      <c r="E141" s="242"/>
      <c r="F141" s="242"/>
      <c r="G141" s="175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241">
        <f t="shared" si="17"/>
        <v>0</v>
      </c>
      <c r="AD141" s="241">
        <f t="shared" si="18"/>
        <v>0</v>
      </c>
      <c r="AE141" s="241">
        <f t="shared" si="19"/>
        <v>0</v>
      </c>
      <c r="AF141" s="241">
        <f t="shared" si="20"/>
        <v>0</v>
      </c>
    </row>
    <row r="142" spans="1:32">
      <c r="A142" s="242"/>
      <c r="B142" s="532"/>
      <c r="C142" s="242"/>
      <c r="D142" s="242"/>
      <c r="E142" s="242"/>
      <c r="F142" s="242"/>
      <c r="G142" s="175"/>
      <c r="P142" s="197"/>
      <c r="Q142" s="197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241">
        <f t="shared" si="17"/>
        <v>0</v>
      </c>
      <c r="AD142" s="241">
        <f t="shared" si="18"/>
        <v>0</v>
      </c>
      <c r="AE142" s="241">
        <f t="shared" si="19"/>
        <v>0</v>
      </c>
      <c r="AF142" s="241">
        <f t="shared" si="20"/>
        <v>0</v>
      </c>
    </row>
    <row r="143" spans="1:32">
      <c r="A143" s="242"/>
      <c r="B143" s="532"/>
      <c r="C143" s="242"/>
      <c r="D143" s="242"/>
      <c r="E143" s="242"/>
      <c r="F143" s="242"/>
      <c r="G143" s="175"/>
      <c r="P143" s="197"/>
      <c r="Q143" s="197"/>
      <c r="R143" s="197"/>
      <c r="S143" s="197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241">
        <f t="shared" si="17"/>
        <v>0</v>
      </c>
      <c r="AD143" s="241">
        <f t="shared" si="18"/>
        <v>0</v>
      </c>
      <c r="AE143" s="241">
        <f t="shared" si="19"/>
        <v>0</v>
      </c>
      <c r="AF143" s="241">
        <f t="shared" si="20"/>
        <v>0</v>
      </c>
    </row>
    <row r="144" spans="1:32">
      <c r="A144" s="242"/>
      <c r="B144" s="532"/>
      <c r="C144" s="242"/>
      <c r="D144" s="242"/>
      <c r="E144" s="242"/>
      <c r="F144" s="242"/>
      <c r="G144" s="175"/>
      <c r="P144" s="197"/>
      <c r="Q144" s="197"/>
      <c r="R144" s="197"/>
      <c r="S144" s="197"/>
      <c r="T144" s="197"/>
      <c r="U144" s="197"/>
      <c r="V144" s="197"/>
      <c r="W144" s="197"/>
      <c r="X144" s="197"/>
      <c r="Y144" s="197"/>
      <c r="Z144" s="197"/>
      <c r="AA144" s="197"/>
      <c r="AB144" s="197"/>
      <c r="AC144" s="241">
        <f t="shared" si="17"/>
        <v>0</v>
      </c>
      <c r="AD144" s="241">
        <f t="shared" si="18"/>
        <v>0</v>
      </c>
      <c r="AE144" s="241">
        <f t="shared" si="19"/>
        <v>0</v>
      </c>
      <c r="AF144" s="241">
        <f t="shared" si="20"/>
        <v>0</v>
      </c>
    </row>
    <row r="145" spans="1:32">
      <c r="A145" s="242"/>
      <c r="B145" s="532"/>
      <c r="C145" s="242"/>
      <c r="D145" s="242"/>
      <c r="E145" s="242"/>
      <c r="F145" s="242"/>
      <c r="G145" s="175"/>
      <c r="P145" s="197"/>
      <c r="Q145" s="197"/>
      <c r="R145" s="197"/>
      <c r="S145" s="197"/>
      <c r="T145" s="197"/>
      <c r="U145" s="197"/>
      <c r="V145" s="197"/>
      <c r="W145" s="197"/>
      <c r="X145" s="197"/>
      <c r="Y145" s="197"/>
      <c r="Z145" s="197"/>
      <c r="AA145" s="197"/>
      <c r="AB145" s="197"/>
      <c r="AC145" s="241">
        <f t="shared" si="17"/>
        <v>0</v>
      </c>
      <c r="AD145" s="241">
        <f t="shared" si="18"/>
        <v>0</v>
      </c>
      <c r="AE145" s="241">
        <f t="shared" si="19"/>
        <v>0</v>
      </c>
      <c r="AF145" s="241">
        <f t="shared" si="20"/>
        <v>0</v>
      </c>
    </row>
    <row r="146" spans="1:32">
      <c r="A146" s="242"/>
      <c r="B146" s="532"/>
      <c r="C146" s="242"/>
      <c r="D146" s="242"/>
      <c r="E146" s="242"/>
      <c r="F146" s="242"/>
      <c r="G146" s="175"/>
      <c r="P146" s="197"/>
      <c r="Q146" s="197"/>
      <c r="R146" s="197"/>
      <c r="S146" s="197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241">
        <f t="shared" si="17"/>
        <v>0</v>
      </c>
      <c r="AD146" s="241">
        <f t="shared" si="18"/>
        <v>0</v>
      </c>
      <c r="AE146" s="241">
        <f t="shared" si="19"/>
        <v>0</v>
      </c>
      <c r="AF146" s="241">
        <f t="shared" si="20"/>
        <v>0</v>
      </c>
    </row>
    <row r="147" spans="1:32">
      <c r="A147" s="242"/>
      <c r="B147" s="532"/>
      <c r="C147" s="242"/>
      <c r="D147" s="242"/>
      <c r="E147" s="242"/>
      <c r="F147" s="242"/>
      <c r="G147" s="175"/>
      <c r="P147" s="197"/>
      <c r="Q147" s="197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241">
        <f t="shared" si="17"/>
        <v>0</v>
      </c>
      <c r="AD147" s="241">
        <f t="shared" si="18"/>
        <v>0</v>
      </c>
      <c r="AE147" s="241">
        <f t="shared" si="19"/>
        <v>0</v>
      </c>
      <c r="AF147" s="241">
        <f t="shared" si="20"/>
        <v>0</v>
      </c>
    </row>
    <row r="148" spans="1:32">
      <c r="A148" s="242"/>
      <c r="B148" s="532"/>
      <c r="C148" s="242"/>
      <c r="D148" s="242"/>
      <c r="E148" s="242"/>
      <c r="F148" s="242"/>
      <c r="G148" s="175"/>
      <c r="P148" s="197"/>
      <c r="Q148" s="197"/>
      <c r="R148" s="197"/>
      <c r="S148" s="197"/>
      <c r="T148" s="197"/>
      <c r="U148" s="197"/>
      <c r="V148" s="197"/>
      <c r="W148" s="197"/>
      <c r="X148" s="197"/>
      <c r="Y148" s="197"/>
      <c r="Z148" s="197"/>
      <c r="AA148" s="197"/>
      <c r="AB148" s="197"/>
      <c r="AC148" s="241">
        <f t="shared" si="17"/>
        <v>0</v>
      </c>
      <c r="AD148" s="241">
        <f t="shared" si="18"/>
        <v>0</v>
      </c>
      <c r="AE148" s="241">
        <f t="shared" si="19"/>
        <v>0</v>
      </c>
      <c r="AF148" s="241">
        <f t="shared" si="20"/>
        <v>0</v>
      </c>
    </row>
    <row r="149" spans="1:32">
      <c r="A149" s="242"/>
      <c r="B149" s="532"/>
      <c r="C149" s="242"/>
      <c r="D149" s="242"/>
      <c r="E149" s="242"/>
      <c r="F149" s="242"/>
      <c r="G149" s="175"/>
      <c r="P149" s="197"/>
      <c r="Q149" s="197"/>
      <c r="R149" s="197"/>
      <c r="S149" s="197"/>
      <c r="T149" s="197"/>
      <c r="U149" s="197"/>
      <c r="V149" s="197"/>
      <c r="W149" s="197"/>
      <c r="X149" s="197"/>
      <c r="Y149" s="197"/>
      <c r="Z149" s="197"/>
      <c r="AA149" s="197"/>
      <c r="AB149" s="197"/>
      <c r="AC149" s="241">
        <f t="shared" si="17"/>
        <v>0</v>
      </c>
      <c r="AD149" s="241">
        <f t="shared" si="18"/>
        <v>0</v>
      </c>
      <c r="AE149" s="241">
        <f t="shared" si="19"/>
        <v>0</v>
      </c>
      <c r="AF149" s="241">
        <f t="shared" si="20"/>
        <v>0</v>
      </c>
    </row>
    <row r="150" spans="1:32">
      <c r="A150" s="242"/>
      <c r="B150" s="532"/>
      <c r="C150" s="242"/>
      <c r="D150" s="242"/>
      <c r="E150" s="242"/>
      <c r="F150" s="242"/>
      <c r="G150" s="175"/>
      <c r="P150" s="197"/>
      <c r="Q150" s="197"/>
      <c r="R150" s="197"/>
      <c r="S150" s="197"/>
      <c r="T150" s="197"/>
      <c r="U150" s="197"/>
      <c r="V150" s="197"/>
      <c r="W150" s="197"/>
      <c r="X150" s="197"/>
      <c r="Y150" s="197"/>
      <c r="Z150" s="197"/>
      <c r="AA150" s="197"/>
      <c r="AB150" s="197"/>
      <c r="AC150" s="241">
        <f t="shared" si="17"/>
        <v>0</v>
      </c>
      <c r="AD150" s="241">
        <f t="shared" si="18"/>
        <v>0</v>
      </c>
      <c r="AE150" s="241">
        <f t="shared" si="19"/>
        <v>0</v>
      </c>
      <c r="AF150" s="241">
        <f t="shared" si="20"/>
        <v>0</v>
      </c>
    </row>
    <row r="151" spans="1:32">
      <c r="A151" s="242"/>
      <c r="B151" s="532"/>
      <c r="C151" s="242"/>
      <c r="D151" s="242"/>
      <c r="E151" s="242"/>
      <c r="F151" s="242"/>
      <c r="G151" s="175"/>
      <c r="P151" s="197"/>
      <c r="Q151" s="197"/>
      <c r="R151" s="197"/>
      <c r="S151" s="197"/>
      <c r="T151" s="197"/>
      <c r="U151" s="197"/>
      <c r="V151" s="197"/>
      <c r="W151" s="197"/>
      <c r="X151" s="197"/>
      <c r="Y151" s="197"/>
      <c r="Z151" s="197"/>
      <c r="AA151" s="197"/>
      <c r="AB151" s="197"/>
      <c r="AC151" s="241">
        <f t="shared" si="17"/>
        <v>0</v>
      </c>
      <c r="AD151" s="241">
        <f t="shared" si="18"/>
        <v>0</v>
      </c>
      <c r="AE151" s="241">
        <f t="shared" si="19"/>
        <v>0</v>
      </c>
      <c r="AF151" s="241">
        <f t="shared" si="20"/>
        <v>0</v>
      </c>
    </row>
    <row r="152" spans="1:32">
      <c r="A152" s="242"/>
      <c r="B152" s="532"/>
      <c r="C152" s="242"/>
      <c r="D152" s="242"/>
      <c r="E152" s="242"/>
      <c r="F152" s="242"/>
      <c r="G152" s="175"/>
      <c r="P152" s="197"/>
      <c r="Q152" s="197"/>
      <c r="R152" s="197"/>
      <c r="S152" s="197"/>
      <c r="T152" s="197"/>
      <c r="U152" s="197"/>
      <c r="V152" s="197"/>
      <c r="W152" s="197"/>
      <c r="X152" s="197"/>
      <c r="Y152" s="197"/>
      <c r="Z152" s="197"/>
      <c r="AA152" s="197"/>
      <c r="AB152" s="197"/>
      <c r="AC152" s="241">
        <f t="shared" si="17"/>
        <v>0</v>
      </c>
      <c r="AD152" s="241">
        <f t="shared" si="18"/>
        <v>0</v>
      </c>
      <c r="AE152" s="241">
        <f t="shared" si="19"/>
        <v>0</v>
      </c>
      <c r="AF152" s="241">
        <f t="shared" si="20"/>
        <v>0</v>
      </c>
    </row>
    <row r="153" spans="1:32">
      <c r="A153" s="242"/>
      <c r="B153" s="532"/>
      <c r="C153" s="242"/>
      <c r="D153" s="242"/>
      <c r="E153" s="242"/>
      <c r="F153" s="242"/>
      <c r="G153" s="175"/>
      <c r="P153" s="197"/>
      <c r="Q153" s="197"/>
      <c r="R153" s="197"/>
      <c r="S153" s="197"/>
      <c r="T153" s="197"/>
      <c r="U153" s="197"/>
      <c r="V153" s="197"/>
      <c r="W153" s="197"/>
      <c r="X153" s="197"/>
      <c r="Y153" s="197"/>
      <c r="Z153" s="197"/>
      <c r="AA153" s="197"/>
      <c r="AB153" s="197"/>
      <c r="AC153" s="241">
        <f t="shared" si="17"/>
        <v>0</v>
      </c>
      <c r="AD153" s="241">
        <f t="shared" si="18"/>
        <v>0</v>
      </c>
      <c r="AE153" s="241">
        <f t="shared" si="19"/>
        <v>0</v>
      </c>
      <c r="AF153" s="241">
        <f t="shared" si="20"/>
        <v>0</v>
      </c>
    </row>
    <row r="154" spans="1:32">
      <c r="A154" s="242"/>
      <c r="B154" s="532"/>
      <c r="C154" s="242"/>
      <c r="D154" s="242"/>
      <c r="E154" s="242"/>
      <c r="F154" s="242"/>
      <c r="G154" s="175"/>
      <c r="P154" s="197"/>
      <c r="Q154" s="197"/>
      <c r="R154" s="197"/>
      <c r="S154" s="197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241">
        <f t="shared" si="17"/>
        <v>0</v>
      </c>
      <c r="AD154" s="241">
        <f t="shared" si="18"/>
        <v>0</v>
      </c>
      <c r="AE154" s="241">
        <f t="shared" si="19"/>
        <v>0</v>
      </c>
      <c r="AF154" s="241">
        <f t="shared" si="20"/>
        <v>0</v>
      </c>
    </row>
    <row r="155" spans="1:32">
      <c r="A155" s="242"/>
      <c r="B155" s="532"/>
      <c r="C155" s="242"/>
      <c r="D155" s="242"/>
      <c r="E155" s="242"/>
      <c r="F155" s="242"/>
      <c r="G155" s="175"/>
      <c r="P155" s="197"/>
      <c r="Q155" s="197"/>
      <c r="R155" s="197"/>
      <c r="S155" s="19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241">
        <f t="shared" si="17"/>
        <v>0</v>
      </c>
      <c r="AD155" s="241">
        <f t="shared" si="18"/>
        <v>0</v>
      </c>
      <c r="AE155" s="241">
        <f t="shared" si="19"/>
        <v>0</v>
      </c>
      <c r="AF155" s="241">
        <f t="shared" si="20"/>
        <v>0</v>
      </c>
    </row>
    <row r="156" spans="1:32">
      <c r="A156" s="242"/>
      <c r="B156" s="532"/>
      <c r="C156" s="242"/>
      <c r="D156" s="242"/>
      <c r="E156" s="242"/>
      <c r="F156" s="242"/>
      <c r="G156" s="175"/>
      <c r="P156" s="197"/>
      <c r="Q156" s="197"/>
      <c r="R156" s="197"/>
      <c r="S156" s="197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241">
        <f t="shared" si="17"/>
        <v>0</v>
      </c>
      <c r="AD156" s="241">
        <f t="shared" si="18"/>
        <v>0</v>
      </c>
      <c r="AE156" s="241">
        <f t="shared" si="19"/>
        <v>0</v>
      </c>
      <c r="AF156" s="241">
        <f t="shared" si="20"/>
        <v>0</v>
      </c>
    </row>
    <row r="157" spans="1:32">
      <c r="A157" s="242"/>
      <c r="B157" s="532"/>
      <c r="C157" s="242"/>
      <c r="D157" s="242"/>
      <c r="E157" s="242"/>
      <c r="F157" s="242"/>
      <c r="G157" s="175"/>
      <c r="P157" s="197"/>
      <c r="Q157" s="197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  <c r="AC157" s="241">
        <f t="shared" si="17"/>
        <v>0</v>
      </c>
      <c r="AD157" s="241">
        <f t="shared" si="18"/>
        <v>0</v>
      </c>
      <c r="AE157" s="241">
        <f t="shared" si="19"/>
        <v>0</v>
      </c>
      <c r="AF157" s="241">
        <f t="shared" si="20"/>
        <v>0</v>
      </c>
    </row>
    <row r="158" spans="1:32">
      <c r="A158" s="242"/>
      <c r="B158" s="532"/>
      <c r="C158" s="242"/>
      <c r="D158" s="242"/>
      <c r="E158" s="242"/>
      <c r="F158" s="242"/>
      <c r="G158" s="175"/>
      <c r="P158" s="197"/>
      <c r="Q158" s="197"/>
      <c r="R158" s="197"/>
      <c r="S158" s="197"/>
      <c r="T158" s="197"/>
      <c r="U158" s="197"/>
      <c r="V158" s="197"/>
      <c r="W158" s="197"/>
      <c r="X158" s="197"/>
      <c r="Y158" s="197"/>
      <c r="Z158" s="197"/>
      <c r="AA158" s="197"/>
      <c r="AB158" s="197"/>
      <c r="AC158" s="241">
        <f t="shared" si="17"/>
        <v>0</v>
      </c>
      <c r="AD158" s="241">
        <f t="shared" si="18"/>
        <v>0</v>
      </c>
      <c r="AE158" s="241">
        <f t="shared" si="19"/>
        <v>0</v>
      </c>
      <c r="AF158" s="241">
        <f t="shared" si="20"/>
        <v>0</v>
      </c>
    </row>
    <row r="159" spans="1:32">
      <c r="A159" s="242"/>
      <c r="B159" s="532"/>
      <c r="C159" s="242"/>
      <c r="D159" s="242"/>
      <c r="E159" s="242"/>
      <c r="F159" s="242"/>
      <c r="G159" s="175"/>
      <c r="P159" s="197"/>
      <c r="Q159" s="197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  <c r="AC159" s="241">
        <f t="shared" si="17"/>
        <v>0</v>
      </c>
      <c r="AD159" s="241">
        <f t="shared" si="18"/>
        <v>0</v>
      </c>
      <c r="AE159" s="241">
        <f t="shared" si="19"/>
        <v>0</v>
      </c>
      <c r="AF159" s="241">
        <f t="shared" si="20"/>
        <v>0</v>
      </c>
    </row>
    <row r="160" spans="1:32">
      <c r="A160" s="242"/>
      <c r="B160" s="532"/>
      <c r="C160" s="242"/>
      <c r="D160" s="242"/>
      <c r="E160" s="242"/>
      <c r="F160" s="242"/>
      <c r="G160" s="175"/>
      <c r="P160" s="197"/>
      <c r="Q160" s="197"/>
      <c r="R160" s="197"/>
      <c r="S160" s="197"/>
      <c r="T160" s="197"/>
      <c r="U160" s="197"/>
      <c r="V160" s="197"/>
      <c r="W160" s="197"/>
      <c r="X160" s="197"/>
      <c r="Y160" s="197"/>
      <c r="Z160" s="197"/>
      <c r="AA160" s="197"/>
      <c r="AB160" s="197"/>
      <c r="AC160" s="241">
        <f t="shared" si="17"/>
        <v>0</v>
      </c>
      <c r="AD160" s="241">
        <f t="shared" si="18"/>
        <v>0</v>
      </c>
      <c r="AE160" s="241">
        <f t="shared" si="19"/>
        <v>0</v>
      </c>
      <c r="AF160" s="241">
        <f t="shared" si="20"/>
        <v>0</v>
      </c>
    </row>
    <row r="161" spans="1:32">
      <c r="A161" s="242"/>
      <c r="B161" s="532"/>
      <c r="C161" s="242"/>
      <c r="D161" s="242"/>
      <c r="E161" s="242"/>
      <c r="F161" s="242"/>
      <c r="G161" s="175"/>
      <c r="P161" s="197"/>
      <c r="Q161" s="197"/>
      <c r="R161" s="197"/>
      <c r="S161" s="197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241">
        <f t="shared" si="17"/>
        <v>0</v>
      </c>
      <c r="AD161" s="241">
        <f t="shared" si="18"/>
        <v>0</v>
      </c>
      <c r="AE161" s="241">
        <f t="shared" si="19"/>
        <v>0</v>
      </c>
      <c r="AF161" s="241">
        <f t="shared" si="20"/>
        <v>0</v>
      </c>
    </row>
    <row r="162" spans="1:32">
      <c r="A162" s="242"/>
      <c r="B162" s="532"/>
      <c r="C162" s="242"/>
      <c r="D162" s="242"/>
      <c r="E162" s="242"/>
      <c r="F162" s="242"/>
      <c r="G162" s="175"/>
      <c r="P162" s="197"/>
      <c r="Q162" s="197"/>
      <c r="R162" s="197"/>
      <c r="S162" s="197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241">
        <f t="shared" si="17"/>
        <v>0</v>
      </c>
      <c r="AD162" s="241">
        <f t="shared" si="18"/>
        <v>0</v>
      </c>
      <c r="AE162" s="241">
        <f t="shared" si="19"/>
        <v>0</v>
      </c>
      <c r="AF162" s="241">
        <f t="shared" si="20"/>
        <v>0</v>
      </c>
    </row>
    <row r="163" spans="1:32">
      <c r="A163" s="242"/>
      <c r="B163" s="532"/>
      <c r="C163" s="242"/>
      <c r="D163" s="242"/>
      <c r="E163" s="242"/>
      <c r="F163" s="242"/>
      <c r="G163" s="175"/>
      <c r="P163" s="197"/>
      <c r="Q163" s="197"/>
      <c r="R163" s="197"/>
      <c r="S163" s="19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241">
        <f t="shared" si="17"/>
        <v>0</v>
      </c>
      <c r="AD163" s="241">
        <f t="shared" si="18"/>
        <v>0</v>
      </c>
      <c r="AE163" s="241">
        <f t="shared" si="19"/>
        <v>0</v>
      </c>
      <c r="AF163" s="241">
        <f t="shared" si="20"/>
        <v>0</v>
      </c>
    </row>
    <row r="164" spans="1:32">
      <c r="A164" s="242"/>
      <c r="B164" s="532"/>
      <c r="C164" s="242"/>
      <c r="D164" s="242"/>
      <c r="E164" s="242"/>
      <c r="F164" s="242"/>
      <c r="G164" s="175"/>
      <c r="P164" s="197"/>
      <c r="Q164" s="197"/>
      <c r="R164" s="197"/>
      <c r="S164" s="197"/>
      <c r="T164" s="197"/>
      <c r="U164" s="197"/>
      <c r="V164" s="197"/>
      <c r="W164" s="197"/>
      <c r="X164" s="197"/>
      <c r="Y164" s="197"/>
      <c r="Z164" s="197"/>
      <c r="AA164" s="197"/>
      <c r="AB164" s="197"/>
      <c r="AC164" s="241">
        <f t="shared" si="17"/>
        <v>0</v>
      </c>
      <c r="AD164" s="241">
        <f t="shared" si="18"/>
        <v>0</v>
      </c>
      <c r="AE164" s="241">
        <f t="shared" si="19"/>
        <v>0</v>
      </c>
      <c r="AF164" s="241">
        <f t="shared" si="20"/>
        <v>0</v>
      </c>
    </row>
    <row r="165" spans="1:32">
      <c r="A165" s="242"/>
      <c r="B165" s="532"/>
      <c r="C165" s="242"/>
      <c r="D165" s="242"/>
      <c r="E165" s="242"/>
      <c r="F165" s="242"/>
      <c r="G165" s="175"/>
      <c r="P165" s="197"/>
      <c r="Q165" s="197"/>
      <c r="R165" s="197"/>
      <c r="S165" s="197"/>
      <c r="T165" s="197"/>
      <c r="U165" s="197"/>
      <c r="V165" s="197"/>
      <c r="W165" s="197"/>
      <c r="X165" s="197"/>
      <c r="Y165" s="197"/>
      <c r="Z165" s="197"/>
      <c r="AA165" s="197"/>
      <c r="AB165" s="197"/>
      <c r="AC165" s="241">
        <f t="shared" si="17"/>
        <v>0</v>
      </c>
      <c r="AD165" s="241">
        <f t="shared" si="18"/>
        <v>0</v>
      </c>
      <c r="AE165" s="241">
        <f t="shared" si="19"/>
        <v>0</v>
      </c>
      <c r="AF165" s="241">
        <f t="shared" si="20"/>
        <v>0</v>
      </c>
    </row>
    <row r="166" spans="1:32">
      <c r="A166" s="242"/>
      <c r="B166" s="532"/>
      <c r="C166" s="242"/>
      <c r="D166" s="242"/>
      <c r="E166" s="242"/>
      <c r="F166" s="242"/>
      <c r="G166" s="175"/>
      <c r="P166" s="197"/>
      <c r="Q166" s="197"/>
      <c r="R166" s="197"/>
      <c r="S166" s="197"/>
      <c r="T166" s="197"/>
      <c r="U166" s="197"/>
      <c r="V166" s="197"/>
      <c r="W166" s="197"/>
      <c r="X166" s="197"/>
      <c r="Y166" s="197"/>
      <c r="Z166" s="197"/>
      <c r="AA166" s="197"/>
      <c r="AB166" s="197"/>
      <c r="AC166" s="241">
        <f t="shared" si="17"/>
        <v>0</v>
      </c>
      <c r="AD166" s="241">
        <f t="shared" si="18"/>
        <v>0</v>
      </c>
      <c r="AE166" s="241">
        <f t="shared" si="19"/>
        <v>0</v>
      </c>
      <c r="AF166" s="241">
        <f t="shared" si="20"/>
        <v>0</v>
      </c>
    </row>
    <row r="167" spans="1:32">
      <c r="A167" s="242"/>
      <c r="B167" s="532"/>
      <c r="C167" s="242"/>
      <c r="D167" s="242"/>
      <c r="E167" s="242"/>
      <c r="F167" s="242"/>
      <c r="G167" s="175"/>
      <c r="P167" s="197"/>
      <c r="Q167" s="197"/>
      <c r="R167" s="197"/>
      <c r="S167" s="197"/>
      <c r="T167" s="197"/>
      <c r="U167" s="197"/>
      <c r="V167" s="197"/>
      <c r="W167" s="197"/>
      <c r="X167" s="197"/>
      <c r="Y167" s="197"/>
      <c r="Z167" s="197"/>
      <c r="AA167" s="197"/>
      <c r="AB167" s="197"/>
      <c r="AC167" s="241">
        <f t="shared" si="17"/>
        <v>0</v>
      </c>
      <c r="AD167" s="241">
        <f t="shared" si="18"/>
        <v>0</v>
      </c>
      <c r="AE167" s="241">
        <f t="shared" si="19"/>
        <v>0</v>
      </c>
      <c r="AF167" s="241">
        <f t="shared" si="20"/>
        <v>0</v>
      </c>
    </row>
    <row r="168" spans="1:32">
      <c r="A168" s="242"/>
      <c r="B168" s="532"/>
      <c r="C168" s="242"/>
      <c r="D168" s="242"/>
      <c r="E168" s="242"/>
      <c r="F168" s="242"/>
      <c r="G168" s="175"/>
      <c r="P168" s="197"/>
      <c r="Q168" s="197"/>
      <c r="R168" s="197"/>
      <c r="S168" s="197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241">
        <f t="shared" si="17"/>
        <v>0</v>
      </c>
      <c r="AD168" s="241">
        <f t="shared" si="18"/>
        <v>0</v>
      </c>
      <c r="AE168" s="241">
        <f t="shared" si="19"/>
        <v>0</v>
      </c>
      <c r="AF168" s="241">
        <f t="shared" si="20"/>
        <v>0</v>
      </c>
    </row>
    <row r="169" spans="1:32">
      <c r="A169" s="242"/>
      <c r="B169" s="532"/>
      <c r="C169" s="242"/>
      <c r="D169" s="242"/>
      <c r="E169" s="242"/>
      <c r="F169" s="242"/>
      <c r="G169" s="175"/>
      <c r="P169" s="197"/>
      <c r="Q169" s="197"/>
      <c r="R169" s="197"/>
      <c r="S169" s="197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241">
        <f t="shared" si="17"/>
        <v>0</v>
      </c>
      <c r="AD169" s="241">
        <f t="shared" si="18"/>
        <v>0</v>
      </c>
      <c r="AE169" s="241">
        <f t="shared" si="19"/>
        <v>0</v>
      </c>
      <c r="AF169" s="241">
        <f t="shared" si="20"/>
        <v>0</v>
      </c>
    </row>
    <row r="170" spans="1:32">
      <c r="A170" s="242"/>
      <c r="B170" s="532"/>
      <c r="C170" s="242"/>
      <c r="D170" s="242"/>
      <c r="E170" s="242"/>
      <c r="F170" s="242"/>
      <c r="G170" s="175"/>
      <c r="P170" s="197"/>
      <c r="Q170" s="197"/>
      <c r="R170" s="197"/>
      <c r="S170" s="197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241">
        <f t="shared" si="17"/>
        <v>0</v>
      </c>
      <c r="AD170" s="241">
        <f t="shared" si="18"/>
        <v>0</v>
      </c>
      <c r="AE170" s="241">
        <f t="shared" si="19"/>
        <v>0</v>
      </c>
      <c r="AF170" s="241">
        <f t="shared" si="20"/>
        <v>0</v>
      </c>
    </row>
    <row r="171" spans="1:32">
      <c r="A171" s="242"/>
      <c r="B171" s="532"/>
      <c r="C171" s="242"/>
      <c r="D171" s="242"/>
      <c r="E171" s="242"/>
      <c r="F171" s="242"/>
      <c r="G171" s="175"/>
      <c r="P171" s="197"/>
      <c r="Q171" s="197"/>
      <c r="R171" s="197"/>
      <c r="S171" s="197"/>
      <c r="T171" s="197"/>
      <c r="U171" s="197"/>
      <c r="V171" s="197"/>
      <c r="W171" s="197"/>
      <c r="X171" s="197"/>
      <c r="Y171" s="197"/>
      <c r="Z171" s="197"/>
      <c r="AA171" s="197"/>
      <c r="AB171" s="197"/>
      <c r="AC171" s="241">
        <f t="shared" si="17"/>
        <v>0</v>
      </c>
      <c r="AD171" s="241">
        <f t="shared" si="18"/>
        <v>0</v>
      </c>
      <c r="AE171" s="241">
        <f t="shared" si="19"/>
        <v>0</v>
      </c>
      <c r="AF171" s="241">
        <f t="shared" si="20"/>
        <v>0</v>
      </c>
    </row>
    <row r="172" spans="1:32">
      <c r="A172" s="242"/>
      <c r="B172" s="532"/>
      <c r="C172" s="242"/>
      <c r="D172" s="242"/>
      <c r="E172" s="242"/>
      <c r="F172" s="242"/>
      <c r="G172" s="175"/>
      <c r="P172" s="197"/>
      <c r="Q172" s="197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241">
        <f t="shared" si="17"/>
        <v>0</v>
      </c>
      <c r="AD172" s="241">
        <f t="shared" si="18"/>
        <v>0</v>
      </c>
      <c r="AE172" s="241">
        <f t="shared" si="19"/>
        <v>0</v>
      </c>
      <c r="AF172" s="241">
        <f t="shared" si="20"/>
        <v>0</v>
      </c>
    </row>
    <row r="173" spans="1:32">
      <c r="A173" s="242"/>
      <c r="B173" s="532"/>
      <c r="C173" s="242"/>
      <c r="D173" s="242"/>
      <c r="E173" s="242"/>
      <c r="F173" s="242"/>
      <c r="G173" s="175"/>
      <c r="P173" s="197"/>
      <c r="Q173" s="197"/>
      <c r="R173" s="197"/>
      <c r="S173" s="197"/>
      <c r="T173" s="197"/>
      <c r="U173" s="197"/>
      <c r="V173" s="197"/>
      <c r="W173" s="197"/>
      <c r="X173" s="197"/>
      <c r="Y173" s="197"/>
      <c r="Z173" s="197"/>
      <c r="AA173" s="197"/>
      <c r="AB173" s="197"/>
      <c r="AC173" s="241">
        <f t="shared" si="17"/>
        <v>0</v>
      </c>
      <c r="AD173" s="241">
        <f t="shared" si="18"/>
        <v>0</v>
      </c>
      <c r="AE173" s="241">
        <f t="shared" si="19"/>
        <v>0</v>
      </c>
      <c r="AF173" s="241">
        <f t="shared" si="20"/>
        <v>0</v>
      </c>
    </row>
    <row r="174" spans="1:32">
      <c r="A174" s="242"/>
      <c r="B174" s="532"/>
      <c r="C174" s="242"/>
      <c r="D174" s="242"/>
      <c r="E174" s="242"/>
      <c r="F174" s="242"/>
      <c r="G174" s="175"/>
      <c r="P174" s="197"/>
      <c r="Q174" s="197"/>
      <c r="R174" s="197"/>
      <c r="S174" s="197"/>
      <c r="T174" s="197"/>
      <c r="U174" s="197"/>
      <c r="V174" s="197"/>
      <c r="W174" s="197"/>
      <c r="X174" s="197"/>
      <c r="Y174" s="197"/>
      <c r="Z174" s="197"/>
      <c r="AA174" s="197"/>
      <c r="AB174" s="197"/>
      <c r="AC174" s="241">
        <f t="shared" si="17"/>
        <v>0</v>
      </c>
      <c r="AD174" s="241">
        <f t="shared" si="18"/>
        <v>0</v>
      </c>
      <c r="AE174" s="241">
        <f t="shared" si="19"/>
        <v>0</v>
      </c>
      <c r="AF174" s="241">
        <f t="shared" si="20"/>
        <v>0</v>
      </c>
    </row>
    <row r="175" spans="1:32">
      <c r="A175" s="242"/>
      <c r="B175" s="532"/>
      <c r="C175" s="242"/>
      <c r="D175" s="242"/>
      <c r="E175" s="242"/>
      <c r="F175" s="242"/>
      <c r="G175" s="175"/>
      <c r="P175" s="197"/>
      <c r="Q175" s="197"/>
      <c r="R175" s="197"/>
      <c r="S175" s="197"/>
      <c r="T175" s="197"/>
      <c r="U175" s="197"/>
      <c r="V175" s="197"/>
      <c r="W175" s="197"/>
      <c r="X175" s="197"/>
      <c r="Y175" s="197"/>
      <c r="Z175" s="197"/>
      <c r="AA175" s="197"/>
      <c r="AB175" s="197"/>
      <c r="AC175" s="241">
        <f t="shared" si="17"/>
        <v>0</v>
      </c>
      <c r="AD175" s="241">
        <f t="shared" si="18"/>
        <v>0</v>
      </c>
      <c r="AE175" s="241">
        <f t="shared" si="19"/>
        <v>0</v>
      </c>
      <c r="AF175" s="241">
        <f t="shared" si="20"/>
        <v>0</v>
      </c>
    </row>
    <row r="176" spans="1:32">
      <c r="A176" s="242"/>
      <c r="B176" s="532"/>
      <c r="C176" s="242"/>
      <c r="D176" s="242"/>
      <c r="E176" s="242"/>
      <c r="F176" s="242"/>
      <c r="G176" s="175"/>
      <c r="P176" s="197"/>
      <c r="Q176" s="197"/>
      <c r="R176" s="197"/>
      <c r="S176" s="197"/>
      <c r="T176" s="197"/>
      <c r="U176" s="197"/>
      <c r="V176" s="197"/>
      <c r="W176" s="197"/>
      <c r="X176" s="197"/>
      <c r="Y176" s="197"/>
      <c r="Z176" s="197"/>
      <c r="AA176" s="197"/>
      <c r="AB176" s="197"/>
      <c r="AC176" s="241">
        <f t="shared" si="17"/>
        <v>0</v>
      </c>
      <c r="AD176" s="241">
        <f t="shared" si="18"/>
        <v>0</v>
      </c>
      <c r="AE176" s="241">
        <f t="shared" si="19"/>
        <v>0</v>
      </c>
      <c r="AF176" s="241">
        <f t="shared" si="20"/>
        <v>0</v>
      </c>
    </row>
    <row r="177" spans="1:32">
      <c r="A177" s="242"/>
      <c r="B177" s="532"/>
      <c r="C177" s="242"/>
      <c r="D177" s="242"/>
      <c r="E177" s="242"/>
      <c r="F177" s="242"/>
      <c r="G177" s="175"/>
      <c r="P177" s="197"/>
      <c r="Q177" s="197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  <c r="AC177" s="241">
        <f t="shared" si="17"/>
        <v>0</v>
      </c>
      <c r="AD177" s="241">
        <f t="shared" si="18"/>
        <v>0</v>
      </c>
      <c r="AE177" s="241">
        <f t="shared" si="19"/>
        <v>0</v>
      </c>
      <c r="AF177" s="241">
        <f t="shared" si="20"/>
        <v>0</v>
      </c>
    </row>
    <row r="178" spans="1:32">
      <c r="A178" s="242"/>
      <c r="B178" s="532"/>
      <c r="C178" s="242"/>
      <c r="D178" s="242"/>
      <c r="E178" s="242"/>
      <c r="F178" s="242"/>
      <c r="G178" s="175"/>
      <c r="P178" s="197"/>
      <c r="Q178" s="197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241">
        <f t="shared" si="17"/>
        <v>0</v>
      </c>
      <c r="AD178" s="241">
        <f t="shared" si="18"/>
        <v>0</v>
      </c>
      <c r="AE178" s="241">
        <f t="shared" si="19"/>
        <v>0</v>
      </c>
      <c r="AF178" s="241">
        <f t="shared" si="20"/>
        <v>0</v>
      </c>
    </row>
    <row r="179" spans="1:32">
      <c r="A179" s="242"/>
      <c r="B179" s="532"/>
      <c r="C179" s="242"/>
      <c r="D179" s="242"/>
      <c r="E179" s="242"/>
      <c r="F179" s="242"/>
      <c r="G179" s="175"/>
      <c r="P179" s="197"/>
      <c r="Q179" s="197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241">
        <f t="shared" ref="AC179:AC242" si="21">SUM(P179:W179)</f>
        <v>0</v>
      </c>
      <c r="AD179" s="241">
        <f t="shared" ref="AD179:AD242" si="22">SUM(X179:Y179)</f>
        <v>0</v>
      </c>
      <c r="AE179" s="241">
        <f t="shared" ref="AE179:AE242" si="23">SUM(Z179:AB179)</f>
        <v>0</v>
      </c>
      <c r="AF179" s="241">
        <f t="shared" ref="AF179:AF242" si="24">SUM(AD179:AE179)</f>
        <v>0</v>
      </c>
    </row>
    <row r="180" spans="1:32">
      <c r="A180" s="242"/>
      <c r="B180" s="532"/>
      <c r="C180" s="242"/>
      <c r="D180" s="242"/>
      <c r="E180" s="242"/>
      <c r="F180" s="242"/>
      <c r="G180" s="175"/>
      <c r="P180" s="197"/>
      <c r="Q180" s="197"/>
      <c r="R180" s="197"/>
      <c r="S180" s="197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241">
        <f t="shared" si="21"/>
        <v>0</v>
      </c>
      <c r="AD180" s="241">
        <f t="shared" si="22"/>
        <v>0</v>
      </c>
      <c r="AE180" s="241">
        <f t="shared" si="23"/>
        <v>0</v>
      </c>
      <c r="AF180" s="241">
        <f t="shared" si="24"/>
        <v>0</v>
      </c>
    </row>
    <row r="181" spans="1:32">
      <c r="A181" s="242"/>
      <c r="B181" s="532"/>
      <c r="C181" s="242"/>
      <c r="D181" s="242"/>
      <c r="E181" s="242"/>
      <c r="F181" s="242"/>
      <c r="G181" s="175"/>
      <c r="P181" s="197"/>
      <c r="Q181" s="197"/>
      <c r="R181" s="197"/>
      <c r="S181" s="197"/>
      <c r="T181" s="197"/>
      <c r="U181" s="197"/>
      <c r="V181" s="197"/>
      <c r="W181" s="197"/>
      <c r="X181" s="197"/>
      <c r="Y181" s="197"/>
      <c r="Z181" s="197"/>
      <c r="AA181" s="197"/>
      <c r="AB181" s="197"/>
      <c r="AC181" s="241">
        <f t="shared" si="21"/>
        <v>0</v>
      </c>
      <c r="AD181" s="241">
        <f t="shared" si="22"/>
        <v>0</v>
      </c>
      <c r="AE181" s="241">
        <f t="shared" si="23"/>
        <v>0</v>
      </c>
      <c r="AF181" s="241">
        <f t="shared" si="24"/>
        <v>0</v>
      </c>
    </row>
    <row r="182" spans="1:32">
      <c r="A182" s="242"/>
      <c r="B182" s="532"/>
      <c r="C182" s="242"/>
      <c r="D182" s="242"/>
      <c r="E182" s="242"/>
      <c r="F182" s="242"/>
      <c r="G182" s="175"/>
      <c r="P182" s="197"/>
      <c r="Q182" s="197"/>
      <c r="R182" s="197"/>
      <c r="S182" s="197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241">
        <f t="shared" si="21"/>
        <v>0</v>
      </c>
      <c r="AD182" s="241">
        <f t="shared" si="22"/>
        <v>0</v>
      </c>
      <c r="AE182" s="241">
        <f t="shared" si="23"/>
        <v>0</v>
      </c>
      <c r="AF182" s="241">
        <f t="shared" si="24"/>
        <v>0</v>
      </c>
    </row>
    <row r="183" spans="1:32">
      <c r="A183" s="242"/>
      <c r="B183" s="532"/>
      <c r="C183" s="242"/>
      <c r="D183" s="242"/>
      <c r="E183" s="242"/>
      <c r="F183" s="242"/>
      <c r="G183" s="175"/>
      <c r="P183" s="197"/>
      <c r="Q183" s="197"/>
      <c r="R183" s="197"/>
      <c r="S183" s="197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241">
        <f t="shared" si="21"/>
        <v>0</v>
      </c>
      <c r="AD183" s="241">
        <f t="shared" si="22"/>
        <v>0</v>
      </c>
      <c r="AE183" s="241">
        <f t="shared" si="23"/>
        <v>0</v>
      </c>
      <c r="AF183" s="241">
        <f t="shared" si="24"/>
        <v>0</v>
      </c>
    </row>
    <row r="184" spans="1:32">
      <c r="A184" s="242"/>
      <c r="B184" s="532"/>
      <c r="C184" s="242"/>
      <c r="D184" s="242"/>
      <c r="E184" s="242"/>
      <c r="F184" s="242"/>
      <c r="G184" s="175"/>
      <c r="P184" s="197"/>
      <c r="Q184" s="197"/>
      <c r="R184" s="197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241">
        <f t="shared" si="21"/>
        <v>0</v>
      </c>
      <c r="AD184" s="241">
        <f t="shared" si="22"/>
        <v>0</v>
      </c>
      <c r="AE184" s="241">
        <f t="shared" si="23"/>
        <v>0</v>
      </c>
      <c r="AF184" s="241">
        <f t="shared" si="24"/>
        <v>0</v>
      </c>
    </row>
    <row r="185" spans="1:32">
      <c r="A185" s="242"/>
      <c r="B185" s="532"/>
      <c r="C185" s="242"/>
      <c r="D185" s="242"/>
      <c r="E185" s="242"/>
      <c r="F185" s="242"/>
      <c r="G185" s="175"/>
      <c r="P185" s="197"/>
      <c r="Q185" s="197"/>
      <c r="R185" s="197"/>
      <c r="S185" s="197"/>
      <c r="T185" s="197"/>
      <c r="U185" s="197"/>
      <c r="V185" s="197"/>
      <c r="W185" s="197"/>
      <c r="X185" s="197"/>
      <c r="Y185" s="197"/>
      <c r="Z185" s="197"/>
      <c r="AA185" s="197"/>
      <c r="AB185" s="197"/>
      <c r="AC185" s="241">
        <f t="shared" si="21"/>
        <v>0</v>
      </c>
      <c r="AD185" s="241">
        <f t="shared" si="22"/>
        <v>0</v>
      </c>
      <c r="AE185" s="241">
        <f t="shared" si="23"/>
        <v>0</v>
      </c>
      <c r="AF185" s="241">
        <f t="shared" si="24"/>
        <v>0</v>
      </c>
    </row>
    <row r="186" spans="1:32">
      <c r="A186" s="242"/>
      <c r="B186" s="532"/>
      <c r="C186" s="242"/>
      <c r="D186" s="242"/>
      <c r="E186" s="242"/>
      <c r="F186" s="242"/>
      <c r="G186" s="175"/>
      <c r="P186" s="197"/>
      <c r="Q186" s="197"/>
      <c r="R186" s="197"/>
      <c r="S186" s="197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241">
        <f t="shared" si="21"/>
        <v>0</v>
      </c>
      <c r="AD186" s="241">
        <f t="shared" si="22"/>
        <v>0</v>
      </c>
      <c r="AE186" s="241">
        <f t="shared" si="23"/>
        <v>0</v>
      </c>
      <c r="AF186" s="241">
        <f t="shared" si="24"/>
        <v>0</v>
      </c>
    </row>
    <row r="187" spans="1:32">
      <c r="A187" s="242"/>
      <c r="B187" s="532"/>
      <c r="C187" s="242"/>
      <c r="D187" s="242"/>
      <c r="E187" s="242"/>
      <c r="F187" s="242"/>
      <c r="G187" s="175"/>
      <c r="P187" s="197"/>
      <c r="Q187" s="197"/>
      <c r="R187" s="197"/>
      <c r="S187" s="19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241">
        <f t="shared" si="21"/>
        <v>0</v>
      </c>
      <c r="AD187" s="241">
        <f t="shared" si="22"/>
        <v>0</v>
      </c>
      <c r="AE187" s="241">
        <f t="shared" si="23"/>
        <v>0</v>
      </c>
      <c r="AF187" s="241">
        <f t="shared" si="24"/>
        <v>0</v>
      </c>
    </row>
    <row r="188" spans="1:32">
      <c r="A188" s="242"/>
      <c r="B188" s="532"/>
      <c r="C188" s="242"/>
      <c r="D188" s="242"/>
      <c r="E188" s="242"/>
      <c r="F188" s="242"/>
      <c r="G188" s="175"/>
      <c r="P188" s="197"/>
      <c r="Q188" s="197"/>
      <c r="R188" s="197"/>
      <c r="S188" s="197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241">
        <f t="shared" si="21"/>
        <v>0</v>
      </c>
      <c r="AD188" s="241">
        <f t="shared" si="22"/>
        <v>0</v>
      </c>
      <c r="AE188" s="241">
        <f t="shared" si="23"/>
        <v>0</v>
      </c>
      <c r="AF188" s="241">
        <f t="shared" si="24"/>
        <v>0</v>
      </c>
    </row>
    <row r="189" spans="1:32">
      <c r="A189" s="242"/>
      <c r="B189" s="532"/>
      <c r="C189" s="242"/>
      <c r="D189" s="242"/>
      <c r="E189" s="242"/>
      <c r="F189" s="242"/>
      <c r="G189" s="175"/>
      <c r="P189" s="197"/>
      <c r="Q189" s="197"/>
      <c r="R189" s="197"/>
      <c r="S189" s="197"/>
      <c r="T189" s="197"/>
      <c r="U189" s="197"/>
      <c r="V189" s="197"/>
      <c r="W189" s="197"/>
      <c r="X189" s="197"/>
      <c r="Y189" s="197"/>
      <c r="Z189" s="197"/>
      <c r="AA189" s="197"/>
      <c r="AB189" s="197"/>
      <c r="AC189" s="241">
        <f t="shared" si="21"/>
        <v>0</v>
      </c>
      <c r="AD189" s="241">
        <f t="shared" si="22"/>
        <v>0</v>
      </c>
      <c r="AE189" s="241">
        <f t="shared" si="23"/>
        <v>0</v>
      </c>
      <c r="AF189" s="241">
        <f t="shared" si="24"/>
        <v>0</v>
      </c>
    </row>
    <row r="190" spans="1:32">
      <c r="A190" s="242"/>
      <c r="B190" s="532"/>
      <c r="C190" s="242"/>
      <c r="D190" s="242"/>
      <c r="E190" s="242"/>
      <c r="F190" s="242"/>
      <c r="G190" s="175"/>
      <c r="P190" s="197"/>
      <c r="Q190" s="197"/>
      <c r="R190" s="197"/>
      <c r="S190" s="197"/>
      <c r="T190" s="197"/>
      <c r="U190" s="197"/>
      <c r="V190" s="197"/>
      <c r="W190" s="197"/>
      <c r="X190" s="197"/>
      <c r="Y190" s="197"/>
      <c r="Z190" s="197"/>
      <c r="AA190" s="197"/>
      <c r="AB190" s="197"/>
      <c r="AC190" s="241">
        <f t="shared" si="21"/>
        <v>0</v>
      </c>
      <c r="AD190" s="241">
        <f t="shared" si="22"/>
        <v>0</v>
      </c>
      <c r="AE190" s="241">
        <f t="shared" si="23"/>
        <v>0</v>
      </c>
      <c r="AF190" s="241">
        <f t="shared" si="24"/>
        <v>0</v>
      </c>
    </row>
    <row r="191" spans="1:32">
      <c r="A191" s="242"/>
      <c r="B191" s="532"/>
      <c r="C191" s="242"/>
      <c r="D191" s="242"/>
      <c r="E191" s="242"/>
      <c r="F191" s="242"/>
      <c r="G191" s="175"/>
      <c r="P191" s="197"/>
      <c r="Q191" s="197"/>
      <c r="R191" s="197"/>
      <c r="S191" s="19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241">
        <f t="shared" si="21"/>
        <v>0</v>
      </c>
      <c r="AD191" s="241">
        <f t="shared" si="22"/>
        <v>0</v>
      </c>
      <c r="AE191" s="241">
        <f t="shared" si="23"/>
        <v>0</v>
      </c>
      <c r="AF191" s="241">
        <f t="shared" si="24"/>
        <v>0</v>
      </c>
    </row>
    <row r="192" spans="1:32">
      <c r="A192" s="242"/>
      <c r="B192" s="532"/>
      <c r="C192" s="242"/>
      <c r="D192" s="242"/>
      <c r="E192" s="242"/>
      <c r="F192" s="242"/>
      <c r="G192" s="175"/>
      <c r="P192" s="197"/>
      <c r="Q192" s="197"/>
      <c r="R192" s="197"/>
      <c r="S192" s="197"/>
      <c r="T192" s="197"/>
      <c r="U192" s="197"/>
      <c r="V192" s="197"/>
      <c r="W192" s="197"/>
      <c r="X192" s="197"/>
      <c r="Y192" s="197"/>
      <c r="Z192" s="197"/>
      <c r="AA192" s="197"/>
      <c r="AB192" s="197"/>
      <c r="AC192" s="241">
        <f t="shared" si="21"/>
        <v>0</v>
      </c>
      <c r="AD192" s="241">
        <f t="shared" si="22"/>
        <v>0</v>
      </c>
      <c r="AE192" s="241">
        <f t="shared" si="23"/>
        <v>0</v>
      </c>
      <c r="AF192" s="241">
        <f t="shared" si="24"/>
        <v>0</v>
      </c>
    </row>
    <row r="193" spans="1:32">
      <c r="A193" s="242"/>
      <c r="B193" s="532"/>
      <c r="C193" s="242"/>
      <c r="D193" s="242"/>
      <c r="E193" s="242"/>
      <c r="F193" s="242"/>
      <c r="G193" s="175"/>
      <c r="P193" s="197"/>
      <c r="Q193" s="197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241">
        <f t="shared" si="21"/>
        <v>0</v>
      </c>
      <c r="AD193" s="241">
        <f t="shared" si="22"/>
        <v>0</v>
      </c>
      <c r="AE193" s="241">
        <f t="shared" si="23"/>
        <v>0</v>
      </c>
      <c r="AF193" s="241">
        <f t="shared" si="24"/>
        <v>0</v>
      </c>
    </row>
    <row r="194" spans="1:32">
      <c r="A194" s="242"/>
      <c r="B194" s="532"/>
      <c r="C194" s="242"/>
      <c r="D194" s="242"/>
      <c r="E194" s="242"/>
      <c r="F194" s="242"/>
      <c r="G194" s="175"/>
      <c r="P194" s="197"/>
      <c r="Q194" s="197"/>
      <c r="R194" s="197"/>
      <c r="S194" s="197"/>
      <c r="T194" s="197"/>
      <c r="U194" s="197"/>
      <c r="V194" s="197"/>
      <c r="W194" s="197"/>
      <c r="X194" s="197"/>
      <c r="Y194" s="197"/>
      <c r="Z194" s="197"/>
      <c r="AA194" s="197"/>
      <c r="AB194" s="197"/>
      <c r="AC194" s="241">
        <f t="shared" si="21"/>
        <v>0</v>
      </c>
      <c r="AD194" s="241">
        <f t="shared" si="22"/>
        <v>0</v>
      </c>
      <c r="AE194" s="241">
        <f t="shared" si="23"/>
        <v>0</v>
      </c>
      <c r="AF194" s="241">
        <f t="shared" si="24"/>
        <v>0</v>
      </c>
    </row>
    <row r="195" spans="1:32">
      <c r="A195" s="242"/>
      <c r="B195" s="532"/>
      <c r="C195" s="242"/>
      <c r="D195" s="242"/>
      <c r="E195" s="242"/>
      <c r="F195" s="242"/>
      <c r="G195" s="175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241">
        <f t="shared" si="21"/>
        <v>0</v>
      </c>
      <c r="AD195" s="241">
        <f t="shared" si="22"/>
        <v>0</v>
      </c>
      <c r="AE195" s="241">
        <f t="shared" si="23"/>
        <v>0</v>
      </c>
      <c r="AF195" s="241">
        <f t="shared" si="24"/>
        <v>0</v>
      </c>
    </row>
    <row r="196" spans="1:32">
      <c r="A196" s="242"/>
      <c r="B196" s="532"/>
      <c r="C196" s="242"/>
      <c r="D196" s="242"/>
      <c r="E196" s="242"/>
      <c r="F196" s="242"/>
      <c r="G196" s="175"/>
      <c r="P196" s="197"/>
      <c r="Q196" s="197"/>
      <c r="R196" s="197"/>
      <c r="S196" s="197"/>
      <c r="T196" s="197"/>
      <c r="U196" s="197"/>
      <c r="V196" s="197"/>
      <c r="W196" s="197"/>
      <c r="X196" s="197"/>
      <c r="Y196" s="197"/>
      <c r="Z196" s="197"/>
      <c r="AA196" s="197"/>
      <c r="AB196" s="197"/>
      <c r="AC196" s="241">
        <f t="shared" si="21"/>
        <v>0</v>
      </c>
      <c r="AD196" s="241">
        <f t="shared" si="22"/>
        <v>0</v>
      </c>
      <c r="AE196" s="241">
        <f t="shared" si="23"/>
        <v>0</v>
      </c>
      <c r="AF196" s="241">
        <f t="shared" si="24"/>
        <v>0</v>
      </c>
    </row>
    <row r="197" spans="1:32">
      <c r="A197" s="242"/>
      <c r="B197" s="532"/>
      <c r="C197" s="242"/>
      <c r="D197" s="242"/>
      <c r="E197" s="242"/>
      <c r="F197" s="242"/>
      <c r="G197" s="175"/>
      <c r="P197" s="197"/>
      <c r="Q197" s="197"/>
      <c r="R197" s="197"/>
      <c r="S197" s="197"/>
      <c r="T197" s="197"/>
      <c r="U197" s="197"/>
      <c r="V197" s="197"/>
      <c r="W197" s="197"/>
      <c r="X197" s="197"/>
      <c r="Y197" s="197"/>
      <c r="Z197" s="197"/>
      <c r="AA197" s="197"/>
      <c r="AB197" s="197"/>
      <c r="AC197" s="241">
        <f t="shared" si="21"/>
        <v>0</v>
      </c>
      <c r="AD197" s="241">
        <f t="shared" si="22"/>
        <v>0</v>
      </c>
      <c r="AE197" s="241">
        <f t="shared" si="23"/>
        <v>0</v>
      </c>
      <c r="AF197" s="241">
        <f t="shared" si="24"/>
        <v>0</v>
      </c>
    </row>
    <row r="198" spans="1:32">
      <c r="A198" s="242"/>
      <c r="B198" s="532"/>
      <c r="C198" s="242"/>
      <c r="D198" s="242"/>
      <c r="E198" s="242"/>
      <c r="F198" s="242"/>
      <c r="G198" s="175"/>
      <c r="P198" s="197"/>
      <c r="Q198" s="197"/>
      <c r="R198" s="197"/>
      <c r="S198" s="197"/>
      <c r="T198" s="197"/>
      <c r="U198" s="197"/>
      <c r="V198" s="197"/>
      <c r="W198" s="197"/>
      <c r="X198" s="197"/>
      <c r="Y198" s="197"/>
      <c r="Z198" s="197"/>
      <c r="AA198" s="197"/>
      <c r="AB198" s="197"/>
      <c r="AC198" s="241">
        <f t="shared" si="21"/>
        <v>0</v>
      </c>
      <c r="AD198" s="241">
        <f t="shared" si="22"/>
        <v>0</v>
      </c>
      <c r="AE198" s="241">
        <f t="shared" si="23"/>
        <v>0</v>
      </c>
      <c r="AF198" s="241">
        <f t="shared" si="24"/>
        <v>0</v>
      </c>
    </row>
    <row r="199" spans="1:32">
      <c r="A199" s="242"/>
      <c r="B199" s="532"/>
      <c r="C199" s="242"/>
      <c r="D199" s="242"/>
      <c r="E199" s="242"/>
      <c r="F199" s="242"/>
      <c r="G199" s="175"/>
      <c r="P199" s="197"/>
      <c r="Q199" s="197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241">
        <f t="shared" si="21"/>
        <v>0</v>
      </c>
      <c r="AD199" s="241">
        <f t="shared" si="22"/>
        <v>0</v>
      </c>
      <c r="AE199" s="241">
        <f t="shared" si="23"/>
        <v>0</v>
      </c>
      <c r="AF199" s="241">
        <f t="shared" si="24"/>
        <v>0</v>
      </c>
    </row>
    <row r="200" spans="1:32">
      <c r="A200" s="242"/>
      <c r="B200" s="532"/>
      <c r="C200" s="242"/>
      <c r="D200" s="242"/>
      <c r="E200" s="242"/>
      <c r="F200" s="242"/>
      <c r="G200" s="175"/>
      <c r="P200" s="197"/>
      <c r="Q200" s="197"/>
      <c r="R200" s="197"/>
      <c r="S200" s="197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241">
        <f t="shared" si="21"/>
        <v>0</v>
      </c>
      <c r="AD200" s="241">
        <f t="shared" si="22"/>
        <v>0</v>
      </c>
      <c r="AE200" s="241">
        <f t="shared" si="23"/>
        <v>0</v>
      </c>
      <c r="AF200" s="241">
        <f t="shared" si="24"/>
        <v>0</v>
      </c>
    </row>
    <row r="201" spans="1:32">
      <c r="A201" s="242"/>
      <c r="B201" s="532"/>
      <c r="C201" s="242"/>
      <c r="D201" s="242"/>
      <c r="E201" s="242"/>
      <c r="F201" s="242"/>
      <c r="G201" s="175"/>
      <c r="P201" s="197"/>
      <c r="Q201" s="197"/>
      <c r="R201" s="197"/>
      <c r="S201" s="197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241">
        <f t="shared" si="21"/>
        <v>0</v>
      </c>
      <c r="AD201" s="241">
        <f t="shared" si="22"/>
        <v>0</v>
      </c>
      <c r="AE201" s="241">
        <f t="shared" si="23"/>
        <v>0</v>
      </c>
      <c r="AF201" s="241">
        <f t="shared" si="24"/>
        <v>0</v>
      </c>
    </row>
    <row r="202" spans="1:32">
      <c r="A202" s="242"/>
      <c r="B202" s="532"/>
      <c r="C202" s="242"/>
      <c r="D202" s="242"/>
      <c r="E202" s="242"/>
      <c r="F202" s="242"/>
      <c r="G202" s="175"/>
      <c r="P202" s="197"/>
      <c r="Q202" s="197"/>
      <c r="R202" s="197"/>
      <c r="S202" s="197"/>
      <c r="T202" s="197"/>
      <c r="U202" s="197"/>
      <c r="V202" s="197"/>
      <c r="W202" s="197"/>
      <c r="X202" s="197"/>
      <c r="Y202" s="197"/>
      <c r="Z202" s="197"/>
      <c r="AA202" s="197"/>
      <c r="AB202" s="197"/>
      <c r="AC202" s="241">
        <f t="shared" si="21"/>
        <v>0</v>
      </c>
      <c r="AD202" s="241">
        <f t="shared" si="22"/>
        <v>0</v>
      </c>
      <c r="AE202" s="241">
        <f t="shared" si="23"/>
        <v>0</v>
      </c>
      <c r="AF202" s="241">
        <f t="shared" si="24"/>
        <v>0</v>
      </c>
    </row>
    <row r="203" spans="1:32">
      <c r="A203" s="242"/>
      <c r="B203" s="532"/>
      <c r="C203" s="242"/>
      <c r="D203" s="242"/>
      <c r="E203" s="242"/>
      <c r="F203" s="242"/>
      <c r="G203" s="175"/>
      <c r="P203" s="197"/>
      <c r="Q203" s="197"/>
      <c r="R203" s="197"/>
      <c r="S203" s="197"/>
      <c r="T203" s="197"/>
      <c r="U203" s="197"/>
      <c r="V203" s="197"/>
      <c r="W203" s="197"/>
      <c r="X203" s="197"/>
      <c r="Y203" s="197"/>
      <c r="Z203" s="197"/>
      <c r="AA203" s="197"/>
      <c r="AB203" s="197"/>
      <c r="AC203" s="241">
        <f t="shared" si="21"/>
        <v>0</v>
      </c>
      <c r="AD203" s="241">
        <f t="shared" si="22"/>
        <v>0</v>
      </c>
      <c r="AE203" s="241">
        <f t="shared" si="23"/>
        <v>0</v>
      </c>
      <c r="AF203" s="241">
        <f t="shared" si="24"/>
        <v>0</v>
      </c>
    </row>
    <row r="204" spans="1:32">
      <c r="A204" s="242"/>
      <c r="B204" s="532"/>
      <c r="C204" s="242"/>
      <c r="D204" s="242"/>
      <c r="E204" s="242"/>
      <c r="F204" s="242"/>
      <c r="G204" s="175"/>
      <c r="P204" s="197"/>
      <c r="Q204" s="197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241">
        <f t="shared" si="21"/>
        <v>0</v>
      </c>
      <c r="AD204" s="241">
        <f t="shared" si="22"/>
        <v>0</v>
      </c>
      <c r="AE204" s="241">
        <f t="shared" si="23"/>
        <v>0</v>
      </c>
      <c r="AF204" s="241">
        <f t="shared" si="24"/>
        <v>0</v>
      </c>
    </row>
    <row r="205" spans="1:32">
      <c r="A205" s="242"/>
      <c r="B205" s="532"/>
      <c r="C205" s="242"/>
      <c r="D205" s="242"/>
      <c r="E205" s="242"/>
      <c r="F205" s="242"/>
      <c r="G205" s="175"/>
      <c r="P205" s="197"/>
      <c r="Q205" s="197"/>
      <c r="R205" s="197"/>
      <c r="S205" s="197"/>
      <c r="T205" s="197"/>
      <c r="U205" s="197"/>
      <c r="V205" s="197"/>
      <c r="W205" s="197"/>
      <c r="X205" s="197"/>
      <c r="Y205" s="197"/>
      <c r="Z205" s="197"/>
      <c r="AA205" s="197"/>
      <c r="AB205" s="197"/>
      <c r="AC205" s="241">
        <f t="shared" si="21"/>
        <v>0</v>
      </c>
      <c r="AD205" s="241">
        <f t="shared" si="22"/>
        <v>0</v>
      </c>
      <c r="AE205" s="241">
        <f t="shared" si="23"/>
        <v>0</v>
      </c>
      <c r="AF205" s="241">
        <f t="shared" si="24"/>
        <v>0</v>
      </c>
    </row>
    <row r="206" spans="1:32">
      <c r="A206" s="242"/>
      <c r="B206" s="532"/>
      <c r="C206" s="242"/>
      <c r="D206" s="242"/>
      <c r="E206" s="242"/>
      <c r="F206" s="242"/>
      <c r="G206" s="175"/>
      <c r="P206" s="197"/>
      <c r="Q206" s="197"/>
      <c r="R206" s="197"/>
      <c r="S206" s="197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241">
        <f t="shared" si="21"/>
        <v>0</v>
      </c>
      <c r="AD206" s="241">
        <f t="shared" si="22"/>
        <v>0</v>
      </c>
      <c r="AE206" s="241">
        <f t="shared" si="23"/>
        <v>0</v>
      </c>
      <c r="AF206" s="241">
        <f t="shared" si="24"/>
        <v>0</v>
      </c>
    </row>
    <row r="207" spans="1:32">
      <c r="A207" s="242"/>
      <c r="B207" s="532"/>
      <c r="C207" s="242"/>
      <c r="D207" s="242"/>
      <c r="E207" s="242"/>
      <c r="F207" s="242"/>
      <c r="G207" s="175"/>
      <c r="P207" s="197"/>
      <c r="Q207" s="197"/>
      <c r="R207" s="197"/>
      <c r="S207" s="197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241">
        <f t="shared" si="21"/>
        <v>0</v>
      </c>
      <c r="AD207" s="241">
        <f t="shared" si="22"/>
        <v>0</v>
      </c>
      <c r="AE207" s="241">
        <f t="shared" si="23"/>
        <v>0</v>
      </c>
      <c r="AF207" s="241">
        <f t="shared" si="24"/>
        <v>0</v>
      </c>
    </row>
    <row r="208" spans="1:32">
      <c r="A208" s="242"/>
      <c r="B208" s="532"/>
      <c r="C208" s="242"/>
      <c r="D208" s="242"/>
      <c r="E208" s="242"/>
      <c r="F208" s="242"/>
      <c r="G208" s="175"/>
      <c r="P208" s="197"/>
      <c r="Q208" s="197"/>
      <c r="R208" s="197"/>
      <c r="S208" s="197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241">
        <f t="shared" si="21"/>
        <v>0</v>
      </c>
      <c r="AD208" s="241">
        <f t="shared" si="22"/>
        <v>0</v>
      </c>
      <c r="AE208" s="241">
        <f t="shared" si="23"/>
        <v>0</v>
      </c>
      <c r="AF208" s="241">
        <f t="shared" si="24"/>
        <v>0</v>
      </c>
    </row>
    <row r="209" spans="1:32">
      <c r="A209" s="242"/>
      <c r="B209" s="532"/>
      <c r="C209" s="242"/>
      <c r="D209" s="242"/>
      <c r="E209" s="242"/>
      <c r="F209" s="242"/>
      <c r="G209" s="175"/>
      <c r="P209" s="197"/>
      <c r="Q209" s="197"/>
      <c r="R209" s="197"/>
      <c r="S209" s="197"/>
      <c r="T209" s="197"/>
      <c r="U209" s="197"/>
      <c r="V209" s="197"/>
      <c r="W209" s="197"/>
      <c r="X209" s="197"/>
      <c r="Y209" s="197"/>
      <c r="Z209" s="197"/>
      <c r="AA209" s="197"/>
      <c r="AB209" s="197"/>
      <c r="AC209" s="241">
        <f t="shared" si="21"/>
        <v>0</v>
      </c>
      <c r="AD209" s="241">
        <f t="shared" si="22"/>
        <v>0</v>
      </c>
      <c r="AE209" s="241">
        <f t="shared" si="23"/>
        <v>0</v>
      </c>
      <c r="AF209" s="241">
        <f t="shared" si="24"/>
        <v>0</v>
      </c>
    </row>
    <row r="210" spans="1:32">
      <c r="A210" s="242"/>
      <c r="B210" s="532"/>
      <c r="C210" s="242"/>
      <c r="D210" s="242"/>
      <c r="E210" s="242"/>
      <c r="F210" s="242"/>
      <c r="G210" s="175"/>
      <c r="P210" s="197"/>
      <c r="Q210" s="197"/>
      <c r="R210" s="197"/>
      <c r="S210" s="197"/>
      <c r="T210" s="197"/>
      <c r="U210" s="197"/>
      <c r="V210" s="197"/>
      <c r="W210" s="197"/>
      <c r="X210" s="197"/>
      <c r="Y210" s="197"/>
      <c r="Z210" s="197"/>
      <c r="AA210" s="197"/>
      <c r="AB210" s="197"/>
      <c r="AC210" s="241">
        <f t="shared" si="21"/>
        <v>0</v>
      </c>
      <c r="AD210" s="241">
        <f t="shared" si="22"/>
        <v>0</v>
      </c>
      <c r="AE210" s="241">
        <f t="shared" si="23"/>
        <v>0</v>
      </c>
      <c r="AF210" s="241">
        <f t="shared" si="24"/>
        <v>0</v>
      </c>
    </row>
    <row r="211" spans="1:32">
      <c r="A211" s="242"/>
      <c r="B211" s="532"/>
      <c r="C211" s="242"/>
      <c r="D211" s="242"/>
      <c r="E211" s="242"/>
      <c r="F211" s="242"/>
      <c r="G211" s="175"/>
      <c r="P211" s="197"/>
      <c r="Q211" s="197"/>
      <c r="R211" s="197"/>
      <c r="S211" s="197"/>
      <c r="T211" s="197"/>
      <c r="U211" s="197"/>
      <c r="V211" s="197"/>
      <c r="W211" s="197"/>
      <c r="X211" s="197"/>
      <c r="Y211" s="197"/>
      <c r="Z211" s="197"/>
      <c r="AA211" s="197"/>
      <c r="AB211" s="197"/>
      <c r="AC211" s="241">
        <f t="shared" si="21"/>
        <v>0</v>
      </c>
      <c r="AD211" s="241">
        <f t="shared" si="22"/>
        <v>0</v>
      </c>
      <c r="AE211" s="241">
        <f t="shared" si="23"/>
        <v>0</v>
      </c>
      <c r="AF211" s="241">
        <f t="shared" si="24"/>
        <v>0</v>
      </c>
    </row>
    <row r="212" spans="1:32">
      <c r="A212" s="242"/>
      <c r="B212" s="532"/>
      <c r="C212" s="242"/>
      <c r="D212" s="242"/>
      <c r="E212" s="242"/>
      <c r="F212" s="242"/>
      <c r="G212" s="175"/>
      <c r="P212" s="197"/>
      <c r="Q212" s="197"/>
      <c r="R212" s="197"/>
      <c r="S212" s="197"/>
      <c r="T212" s="197"/>
      <c r="U212" s="197"/>
      <c r="V212" s="197"/>
      <c r="W212" s="197"/>
      <c r="X212" s="197"/>
      <c r="Y212" s="197"/>
      <c r="Z212" s="197"/>
      <c r="AA212" s="197"/>
      <c r="AB212" s="197"/>
      <c r="AC212" s="241">
        <f t="shared" si="21"/>
        <v>0</v>
      </c>
      <c r="AD212" s="241">
        <f t="shared" si="22"/>
        <v>0</v>
      </c>
      <c r="AE212" s="241">
        <f t="shared" si="23"/>
        <v>0</v>
      </c>
      <c r="AF212" s="241">
        <f t="shared" si="24"/>
        <v>0</v>
      </c>
    </row>
    <row r="213" spans="1:32">
      <c r="A213" s="242"/>
      <c r="B213" s="532"/>
      <c r="C213" s="242"/>
      <c r="D213" s="242"/>
      <c r="E213" s="242"/>
      <c r="F213" s="242"/>
      <c r="G213" s="175"/>
      <c r="P213" s="197"/>
      <c r="Q213" s="197"/>
      <c r="R213" s="197"/>
      <c r="S213" s="197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241">
        <f t="shared" si="21"/>
        <v>0</v>
      </c>
      <c r="AD213" s="241">
        <f t="shared" si="22"/>
        <v>0</v>
      </c>
      <c r="AE213" s="241">
        <f t="shared" si="23"/>
        <v>0</v>
      </c>
      <c r="AF213" s="241">
        <f t="shared" si="24"/>
        <v>0</v>
      </c>
    </row>
    <row r="214" spans="1:32">
      <c r="A214" s="242"/>
      <c r="B214" s="532"/>
      <c r="C214" s="242"/>
      <c r="D214" s="242"/>
      <c r="E214" s="242"/>
      <c r="F214" s="242"/>
      <c r="G214" s="175"/>
      <c r="P214" s="197"/>
      <c r="Q214" s="197"/>
      <c r="R214" s="197"/>
      <c r="S214" s="197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241">
        <f t="shared" si="21"/>
        <v>0</v>
      </c>
      <c r="AD214" s="241">
        <f t="shared" si="22"/>
        <v>0</v>
      </c>
      <c r="AE214" s="241">
        <f t="shared" si="23"/>
        <v>0</v>
      </c>
      <c r="AF214" s="241">
        <f t="shared" si="24"/>
        <v>0</v>
      </c>
    </row>
    <row r="215" spans="1:32">
      <c r="A215" s="242"/>
      <c r="B215" s="532"/>
      <c r="C215" s="242"/>
      <c r="D215" s="242"/>
      <c r="E215" s="242"/>
      <c r="F215" s="242"/>
      <c r="G215" s="175"/>
      <c r="P215" s="197"/>
      <c r="Q215" s="197"/>
      <c r="R215" s="197"/>
      <c r="S215" s="197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241">
        <f t="shared" si="21"/>
        <v>0</v>
      </c>
      <c r="AD215" s="241">
        <f t="shared" si="22"/>
        <v>0</v>
      </c>
      <c r="AE215" s="241">
        <f t="shared" si="23"/>
        <v>0</v>
      </c>
      <c r="AF215" s="241">
        <f t="shared" si="24"/>
        <v>0</v>
      </c>
    </row>
    <row r="216" spans="1:32">
      <c r="A216" s="242"/>
      <c r="B216" s="532"/>
      <c r="C216" s="242"/>
      <c r="D216" s="242"/>
      <c r="E216" s="242"/>
      <c r="F216" s="242"/>
      <c r="G216" s="175"/>
      <c r="P216" s="197"/>
      <c r="Q216" s="197"/>
      <c r="R216" s="197"/>
      <c r="S216" s="197"/>
      <c r="T216" s="197"/>
      <c r="U216" s="197"/>
      <c r="V216" s="197"/>
      <c r="W216" s="197"/>
      <c r="X216" s="197"/>
      <c r="Y216" s="197"/>
      <c r="Z216" s="197"/>
      <c r="AA216" s="197"/>
      <c r="AB216" s="197"/>
      <c r="AC216" s="241">
        <f t="shared" si="21"/>
        <v>0</v>
      </c>
      <c r="AD216" s="241">
        <f t="shared" si="22"/>
        <v>0</v>
      </c>
      <c r="AE216" s="241">
        <f t="shared" si="23"/>
        <v>0</v>
      </c>
      <c r="AF216" s="241">
        <f t="shared" si="24"/>
        <v>0</v>
      </c>
    </row>
    <row r="217" spans="1:32">
      <c r="A217" s="242"/>
      <c r="B217" s="532"/>
      <c r="C217" s="242"/>
      <c r="D217" s="242"/>
      <c r="E217" s="242"/>
      <c r="F217" s="242"/>
      <c r="G217" s="175"/>
      <c r="P217" s="197"/>
      <c r="Q217" s="197"/>
      <c r="R217" s="197"/>
      <c r="S217" s="197"/>
      <c r="T217" s="197"/>
      <c r="U217" s="197"/>
      <c r="V217" s="197"/>
      <c r="W217" s="197"/>
      <c r="X217" s="197"/>
      <c r="Y217" s="197"/>
      <c r="Z217" s="197"/>
      <c r="AA217" s="197"/>
      <c r="AB217" s="197"/>
      <c r="AC217" s="241">
        <f t="shared" si="21"/>
        <v>0</v>
      </c>
      <c r="AD217" s="241">
        <f t="shared" si="22"/>
        <v>0</v>
      </c>
      <c r="AE217" s="241">
        <f t="shared" si="23"/>
        <v>0</v>
      </c>
      <c r="AF217" s="241">
        <f t="shared" si="24"/>
        <v>0</v>
      </c>
    </row>
    <row r="218" spans="1:32">
      <c r="A218" s="242"/>
      <c r="B218" s="532"/>
      <c r="C218" s="242"/>
      <c r="D218" s="242"/>
      <c r="E218" s="242"/>
      <c r="F218" s="242"/>
      <c r="G218" s="175"/>
      <c r="P218" s="197"/>
      <c r="Q218" s="197"/>
      <c r="R218" s="197"/>
      <c r="S218" s="197"/>
      <c r="T218" s="197"/>
      <c r="U218" s="197"/>
      <c r="V218" s="197"/>
      <c r="W218" s="197"/>
      <c r="X218" s="197"/>
      <c r="Y218" s="197"/>
      <c r="Z218" s="197"/>
      <c r="AA218" s="197"/>
      <c r="AB218" s="197"/>
      <c r="AC218" s="241">
        <f t="shared" si="21"/>
        <v>0</v>
      </c>
      <c r="AD218" s="241">
        <f t="shared" si="22"/>
        <v>0</v>
      </c>
      <c r="AE218" s="241">
        <f t="shared" si="23"/>
        <v>0</v>
      </c>
      <c r="AF218" s="241">
        <f t="shared" si="24"/>
        <v>0</v>
      </c>
    </row>
    <row r="219" spans="1:32">
      <c r="A219" s="242"/>
      <c r="B219" s="532"/>
      <c r="C219" s="242"/>
      <c r="D219" s="242"/>
      <c r="E219" s="242"/>
      <c r="F219" s="242"/>
      <c r="G219" s="175"/>
      <c r="P219" s="197"/>
      <c r="Q219" s="197"/>
      <c r="R219" s="197"/>
      <c r="S219" s="197"/>
      <c r="T219" s="197"/>
      <c r="U219" s="197"/>
      <c r="V219" s="197"/>
      <c r="W219" s="197"/>
      <c r="X219" s="197"/>
      <c r="Y219" s="197"/>
      <c r="Z219" s="197"/>
      <c r="AA219" s="197"/>
      <c r="AB219" s="197"/>
      <c r="AC219" s="241">
        <f t="shared" si="21"/>
        <v>0</v>
      </c>
      <c r="AD219" s="241">
        <f t="shared" si="22"/>
        <v>0</v>
      </c>
      <c r="AE219" s="241">
        <f t="shared" si="23"/>
        <v>0</v>
      </c>
      <c r="AF219" s="241">
        <f t="shared" si="24"/>
        <v>0</v>
      </c>
    </row>
    <row r="220" spans="1:32">
      <c r="A220" s="242"/>
      <c r="B220" s="532"/>
      <c r="C220" s="242"/>
      <c r="D220" s="242"/>
      <c r="E220" s="242"/>
      <c r="F220" s="242"/>
      <c r="G220" s="175"/>
      <c r="P220" s="197"/>
      <c r="Q220" s="197"/>
      <c r="R220" s="197"/>
      <c r="S220" s="197"/>
      <c r="T220" s="197"/>
      <c r="U220" s="197"/>
      <c r="V220" s="197"/>
      <c r="W220" s="197"/>
      <c r="X220" s="197"/>
      <c r="Y220" s="197"/>
      <c r="Z220" s="197"/>
      <c r="AA220" s="197"/>
      <c r="AB220" s="197"/>
      <c r="AC220" s="241">
        <f t="shared" si="21"/>
        <v>0</v>
      </c>
      <c r="AD220" s="241">
        <f t="shared" si="22"/>
        <v>0</v>
      </c>
      <c r="AE220" s="241">
        <f t="shared" si="23"/>
        <v>0</v>
      </c>
      <c r="AF220" s="241">
        <f t="shared" si="24"/>
        <v>0</v>
      </c>
    </row>
    <row r="221" spans="1:32">
      <c r="A221" s="242"/>
      <c r="B221" s="532"/>
      <c r="C221" s="242"/>
      <c r="D221" s="242"/>
      <c r="E221" s="242"/>
      <c r="F221" s="242"/>
      <c r="G221" s="175"/>
      <c r="P221" s="197"/>
      <c r="Q221" s="197"/>
      <c r="R221" s="197"/>
      <c r="S221" s="197"/>
      <c r="T221" s="197"/>
      <c r="U221" s="197"/>
      <c r="V221" s="197"/>
      <c r="W221" s="197"/>
      <c r="X221" s="197"/>
      <c r="Y221" s="197"/>
      <c r="Z221" s="197"/>
      <c r="AA221" s="197"/>
      <c r="AB221" s="197"/>
      <c r="AC221" s="241">
        <f t="shared" si="21"/>
        <v>0</v>
      </c>
      <c r="AD221" s="241">
        <f t="shared" si="22"/>
        <v>0</v>
      </c>
      <c r="AE221" s="241">
        <f t="shared" si="23"/>
        <v>0</v>
      </c>
      <c r="AF221" s="241">
        <f t="shared" si="24"/>
        <v>0</v>
      </c>
    </row>
    <row r="222" spans="1:32">
      <c r="A222" s="242"/>
      <c r="B222" s="532"/>
      <c r="C222" s="242"/>
      <c r="D222" s="242"/>
      <c r="E222" s="242"/>
      <c r="F222" s="242"/>
      <c r="G222" s="175"/>
      <c r="P222" s="197"/>
      <c r="Q222" s="197"/>
      <c r="R222" s="197"/>
      <c r="S222" s="197"/>
      <c r="T222" s="197"/>
      <c r="U222" s="197"/>
      <c r="V222" s="197"/>
      <c r="W222" s="197"/>
      <c r="X222" s="197"/>
      <c r="Y222" s="197"/>
      <c r="Z222" s="197"/>
      <c r="AA222" s="197"/>
      <c r="AB222" s="197"/>
      <c r="AC222" s="241">
        <f t="shared" si="21"/>
        <v>0</v>
      </c>
      <c r="AD222" s="241">
        <f t="shared" si="22"/>
        <v>0</v>
      </c>
      <c r="AE222" s="241">
        <f t="shared" si="23"/>
        <v>0</v>
      </c>
      <c r="AF222" s="241">
        <f t="shared" si="24"/>
        <v>0</v>
      </c>
    </row>
    <row r="223" spans="1:32">
      <c r="A223" s="242"/>
      <c r="B223" s="532"/>
      <c r="C223" s="242"/>
      <c r="D223" s="242"/>
      <c r="E223" s="242"/>
      <c r="F223" s="242"/>
      <c r="G223" s="175"/>
      <c r="P223" s="197"/>
      <c r="Q223" s="197"/>
      <c r="R223" s="197"/>
      <c r="S223" s="197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241">
        <f t="shared" si="21"/>
        <v>0</v>
      </c>
      <c r="AD223" s="241">
        <f t="shared" si="22"/>
        <v>0</v>
      </c>
      <c r="AE223" s="241">
        <f t="shared" si="23"/>
        <v>0</v>
      </c>
      <c r="AF223" s="241">
        <f t="shared" si="24"/>
        <v>0</v>
      </c>
    </row>
    <row r="224" spans="1:32">
      <c r="A224" s="242"/>
      <c r="B224" s="532"/>
      <c r="C224" s="242"/>
      <c r="D224" s="242"/>
      <c r="E224" s="242"/>
      <c r="F224" s="242"/>
      <c r="G224" s="175"/>
      <c r="P224" s="197"/>
      <c r="Q224" s="197"/>
      <c r="R224" s="197"/>
      <c r="S224" s="197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241">
        <f t="shared" si="21"/>
        <v>0</v>
      </c>
      <c r="AD224" s="241">
        <f t="shared" si="22"/>
        <v>0</v>
      </c>
      <c r="AE224" s="241">
        <f t="shared" si="23"/>
        <v>0</v>
      </c>
      <c r="AF224" s="241">
        <f t="shared" si="24"/>
        <v>0</v>
      </c>
    </row>
    <row r="225" spans="1:32">
      <c r="A225" s="242"/>
      <c r="B225" s="532"/>
      <c r="C225" s="242"/>
      <c r="D225" s="242"/>
      <c r="E225" s="242"/>
      <c r="F225" s="242"/>
      <c r="G225" s="175"/>
      <c r="P225" s="197"/>
      <c r="Q225" s="197"/>
      <c r="R225" s="197"/>
      <c r="S225" s="197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241">
        <f t="shared" si="21"/>
        <v>0</v>
      </c>
      <c r="AD225" s="241">
        <f t="shared" si="22"/>
        <v>0</v>
      </c>
      <c r="AE225" s="241">
        <f t="shared" si="23"/>
        <v>0</v>
      </c>
      <c r="AF225" s="241">
        <f t="shared" si="24"/>
        <v>0</v>
      </c>
    </row>
    <row r="226" spans="1:32">
      <c r="A226" s="242"/>
      <c r="B226" s="532"/>
      <c r="C226" s="242"/>
      <c r="D226" s="242"/>
      <c r="E226" s="242"/>
      <c r="F226" s="242"/>
      <c r="G226" s="175"/>
      <c r="P226" s="197"/>
      <c r="Q226" s="197"/>
      <c r="R226" s="197"/>
      <c r="S226" s="197"/>
      <c r="T226" s="197"/>
      <c r="U226" s="197"/>
      <c r="V226" s="197"/>
      <c r="W226" s="197"/>
      <c r="X226" s="197"/>
      <c r="Y226" s="197"/>
      <c r="Z226" s="197"/>
      <c r="AA226" s="197"/>
      <c r="AB226" s="197"/>
      <c r="AC226" s="241">
        <f t="shared" si="21"/>
        <v>0</v>
      </c>
      <c r="AD226" s="241">
        <f t="shared" si="22"/>
        <v>0</v>
      </c>
      <c r="AE226" s="241">
        <f t="shared" si="23"/>
        <v>0</v>
      </c>
      <c r="AF226" s="241">
        <f t="shared" si="24"/>
        <v>0</v>
      </c>
    </row>
    <row r="227" spans="1:32">
      <c r="A227" s="242"/>
      <c r="B227" s="532"/>
      <c r="C227" s="242"/>
      <c r="D227" s="242"/>
      <c r="E227" s="242"/>
      <c r="F227" s="242"/>
      <c r="G227" s="175"/>
      <c r="P227" s="197"/>
      <c r="Q227" s="197"/>
      <c r="R227" s="197"/>
      <c r="S227" s="197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241">
        <f t="shared" si="21"/>
        <v>0</v>
      </c>
      <c r="AD227" s="241">
        <f t="shared" si="22"/>
        <v>0</v>
      </c>
      <c r="AE227" s="241">
        <f t="shared" si="23"/>
        <v>0</v>
      </c>
      <c r="AF227" s="241">
        <f t="shared" si="24"/>
        <v>0</v>
      </c>
    </row>
    <row r="228" spans="1:32">
      <c r="A228" s="242"/>
      <c r="B228" s="532"/>
      <c r="C228" s="242"/>
      <c r="D228" s="242"/>
      <c r="E228" s="242"/>
      <c r="F228" s="242"/>
      <c r="G228" s="175"/>
      <c r="P228" s="197"/>
      <c r="Q228" s="197"/>
      <c r="R228" s="197"/>
      <c r="S228" s="197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241">
        <f t="shared" si="21"/>
        <v>0</v>
      </c>
      <c r="AD228" s="241">
        <f t="shared" si="22"/>
        <v>0</v>
      </c>
      <c r="AE228" s="241">
        <f t="shared" si="23"/>
        <v>0</v>
      </c>
      <c r="AF228" s="241">
        <f t="shared" si="24"/>
        <v>0</v>
      </c>
    </row>
    <row r="229" spans="1:32">
      <c r="A229" s="242"/>
      <c r="B229" s="532"/>
      <c r="C229" s="242"/>
      <c r="D229" s="242"/>
      <c r="E229" s="242"/>
      <c r="F229" s="242"/>
      <c r="G229" s="175"/>
      <c r="P229" s="197"/>
      <c r="Q229" s="197"/>
      <c r="R229" s="197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241">
        <f t="shared" si="21"/>
        <v>0</v>
      </c>
      <c r="AD229" s="241">
        <f t="shared" si="22"/>
        <v>0</v>
      </c>
      <c r="AE229" s="241">
        <f t="shared" si="23"/>
        <v>0</v>
      </c>
      <c r="AF229" s="241">
        <f t="shared" si="24"/>
        <v>0</v>
      </c>
    </row>
    <row r="230" spans="1:32">
      <c r="A230" s="242"/>
      <c r="B230" s="532"/>
      <c r="C230" s="242"/>
      <c r="D230" s="242"/>
      <c r="E230" s="242"/>
      <c r="F230" s="242"/>
      <c r="G230" s="175"/>
      <c r="P230" s="197"/>
      <c r="Q230" s="197"/>
      <c r="R230" s="197"/>
      <c r="S230" s="197"/>
      <c r="T230" s="197"/>
      <c r="U230" s="197"/>
      <c r="V230" s="197"/>
      <c r="W230" s="197"/>
      <c r="X230" s="197"/>
      <c r="Y230" s="197"/>
      <c r="Z230" s="197"/>
      <c r="AA230" s="197"/>
      <c r="AB230" s="197"/>
      <c r="AC230" s="241">
        <f t="shared" si="21"/>
        <v>0</v>
      </c>
      <c r="AD230" s="241">
        <f t="shared" si="22"/>
        <v>0</v>
      </c>
      <c r="AE230" s="241">
        <f t="shared" si="23"/>
        <v>0</v>
      </c>
      <c r="AF230" s="241">
        <f t="shared" si="24"/>
        <v>0</v>
      </c>
    </row>
    <row r="231" spans="1:32">
      <c r="A231" s="242"/>
      <c r="B231" s="532"/>
      <c r="C231" s="242"/>
      <c r="D231" s="242"/>
      <c r="E231" s="242"/>
      <c r="F231" s="242"/>
      <c r="G231" s="175"/>
      <c r="P231" s="197"/>
      <c r="Q231" s="197"/>
      <c r="R231" s="197"/>
      <c r="S231" s="197"/>
      <c r="T231" s="197"/>
      <c r="U231" s="197"/>
      <c r="V231" s="197"/>
      <c r="W231" s="197"/>
      <c r="X231" s="197"/>
      <c r="Y231" s="197"/>
      <c r="Z231" s="197"/>
      <c r="AA231" s="197"/>
      <c r="AB231" s="197"/>
      <c r="AC231" s="241">
        <f t="shared" si="21"/>
        <v>0</v>
      </c>
      <c r="AD231" s="241">
        <f t="shared" si="22"/>
        <v>0</v>
      </c>
      <c r="AE231" s="241">
        <f t="shared" si="23"/>
        <v>0</v>
      </c>
      <c r="AF231" s="241">
        <f t="shared" si="24"/>
        <v>0</v>
      </c>
    </row>
    <row r="232" spans="1:32">
      <c r="A232" s="242"/>
      <c r="B232" s="532"/>
      <c r="C232" s="242"/>
      <c r="D232" s="242"/>
      <c r="E232" s="242"/>
      <c r="F232" s="242"/>
      <c r="G232" s="175"/>
      <c r="P232" s="197"/>
      <c r="Q232" s="197"/>
      <c r="R232" s="197"/>
      <c r="S232" s="197"/>
      <c r="T232" s="197"/>
      <c r="U232" s="197"/>
      <c r="V232" s="197"/>
      <c r="W232" s="197"/>
      <c r="X232" s="197"/>
      <c r="Y232" s="197"/>
      <c r="Z232" s="197"/>
      <c r="AA232" s="197"/>
      <c r="AB232" s="197"/>
      <c r="AC232" s="241">
        <f t="shared" si="21"/>
        <v>0</v>
      </c>
      <c r="AD232" s="241">
        <f t="shared" si="22"/>
        <v>0</v>
      </c>
      <c r="AE232" s="241">
        <f t="shared" si="23"/>
        <v>0</v>
      </c>
      <c r="AF232" s="241">
        <f t="shared" si="24"/>
        <v>0</v>
      </c>
    </row>
    <row r="233" spans="1:32">
      <c r="A233" s="242"/>
      <c r="B233" s="532"/>
      <c r="C233" s="242"/>
      <c r="D233" s="242"/>
      <c r="E233" s="242"/>
      <c r="F233" s="242"/>
      <c r="G233" s="175"/>
      <c r="P233" s="197"/>
      <c r="Q233" s="197"/>
      <c r="R233" s="197"/>
      <c r="S233" s="197"/>
      <c r="T233" s="197"/>
      <c r="U233" s="197"/>
      <c r="V233" s="197"/>
      <c r="W233" s="197"/>
      <c r="X233" s="197"/>
      <c r="Y233" s="197"/>
      <c r="Z233" s="197"/>
      <c r="AA233" s="197"/>
      <c r="AB233" s="197"/>
      <c r="AC233" s="241">
        <f t="shared" si="21"/>
        <v>0</v>
      </c>
      <c r="AD233" s="241">
        <f t="shared" si="22"/>
        <v>0</v>
      </c>
      <c r="AE233" s="241">
        <f t="shared" si="23"/>
        <v>0</v>
      </c>
      <c r="AF233" s="241">
        <f t="shared" si="24"/>
        <v>0</v>
      </c>
    </row>
    <row r="234" spans="1:32">
      <c r="A234" s="242"/>
      <c r="B234" s="532"/>
      <c r="C234" s="242"/>
      <c r="D234" s="242"/>
      <c r="E234" s="242"/>
      <c r="F234" s="242"/>
      <c r="G234" s="175"/>
      <c r="P234" s="197"/>
      <c r="Q234" s="197"/>
      <c r="R234" s="197"/>
      <c r="S234" s="197"/>
      <c r="T234" s="197"/>
      <c r="U234" s="197"/>
      <c r="V234" s="197"/>
      <c r="W234" s="197"/>
      <c r="X234" s="197"/>
      <c r="Y234" s="197"/>
      <c r="Z234" s="197"/>
      <c r="AA234" s="197"/>
      <c r="AB234" s="197"/>
      <c r="AC234" s="241">
        <f t="shared" si="21"/>
        <v>0</v>
      </c>
      <c r="AD234" s="241">
        <f t="shared" si="22"/>
        <v>0</v>
      </c>
      <c r="AE234" s="241">
        <f t="shared" si="23"/>
        <v>0</v>
      </c>
      <c r="AF234" s="241">
        <f t="shared" si="24"/>
        <v>0</v>
      </c>
    </row>
    <row r="235" spans="1:32">
      <c r="A235" s="242"/>
      <c r="B235" s="532"/>
      <c r="C235" s="242"/>
      <c r="D235" s="242"/>
      <c r="E235" s="242"/>
      <c r="F235" s="242"/>
      <c r="G235" s="175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241">
        <f t="shared" si="21"/>
        <v>0</v>
      </c>
      <c r="AD235" s="241">
        <f t="shared" si="22"/>
        <v>0</v>
      </c>
      <c r="AE235" s="241">
        <f t="shared" si="23"/>
        <v>0</v>
      </c>
      <c r="AF235" s="241">
        <f t="shared" si="24"/>
        <v>0</v>
      </c>
    </row>
    <row r="236" spans="1:32">
      <c r="A236" s="242"/>
      <c r="B236" s="532"/>
      <c r="C236" s="242"/>
      <c r="D236" s="242"/>
      <c r="E236" s="242"/>
      <c r="F236" s="242"/>
      <c r="G236" s="175"/>
      <c r="P236" s="197"/>
      <c r="Q236" s="197"/>
      <c r="R236" s="197"/>
      <c r="S236" s="197"/>
      <c r="T236" s="197"/>
      <c r="U236" s="197"/>
      <c r="V236" s="197"/>
      <c r="W236" s="197"/>
      <c r="X236" s="197"/>
      <c r="Y236" s="197"/>
      <c r="Z236" s="197"/>
      <c r="AA236" s="197"/>
      <c r="AB236" s="197"/>
      <c r="AC236" s="241">
        <f t="shared" si="21"/>
        <v>0</v>
      </c>
      <c r="AD236" s="241">
        <f t="shared" si="22"/>
        <v>0</v>
      </c>
      <c r="AE236" s="241">
        <f t="shared" si="23"/>
        <v>0</v>
      </c>
      <c r="AF236" s="241">
        <f t="shared" si="24"/>
        <v>0</v>
      </c>
    </row>
    <row r="237" spans="1:32">
      <c r="A237" s="242"/>
      <c r="B237" s="532"/>
      <c r="C237" s="242"/>
      <c r="D237" s="242"/>
      <c r="E237" s="242"/>
      <c r="F237" s="242"/>
      <c r="G237" s="175"/>
      <c r="P237" s="197"/>
      <c r="Q237" s="197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  <c r="AC237" s="241">
        <f t="shared" si="21"/>
        <v>0</v>
      </c>
      <c r="AD237" s="241">
        <f t="shared" si="22"/>
        <v>0</v>
      </c>
      <c r="AE237" s="241">
        <f t="shared" si="23"/>
        <v>0</v>
      </c>
      <c r="AF237" s="241">
        <f t="shared" si="24"/>
        <v>0</v>
      </c>
    </row>
    <row r="238" spans="1:32">
      <c r="A238" s="242"/>
      <c r="B238" s="532"/>
      <c r="C238" s="242"/>
      <c r="D238" s="242"/>
      <c r="E238" s="242"/>
      <c r="F238" s="242"/>
      <c r="G238" s="175"/>
      <c r="P238" s="197"/>
      <c r="Q238" s="197"/>
      <c r="R238" s="197"/>
      <c r="S238" s="197"/>
      <c r="T238" s="197"/>
      <c r="U238" s="197"/>
      <c r="V238" s="197"/>
      <c r="W238" s="197"/>
      <c r="X238" s="197"/>
      <c r="Y238" s="197"/>
      <c r="Z238" s="197"/>
      <c r="AA238" s="197"/>
      <c r="AB238" s="197"/>
      <c r="AC238" s="241">
        <f t="shared" si="21"/>
        <v>0</v>
      </c>
      <c r="AD238" s="241">
        <f t="shared" si="22"/>
        <v>0</v>
      </c>
      <c r="AE238" s="241">
        <f t="shared" si="23"/>
        <v>0</v>
      </c>
      <c r="AF238" s="241">
        <f t="shared" si="24"/>
        <v>0</v>
      </c>
    </row>
    <row r="239" spans="1:32">
      <c r="A239" s="242"/>
      <c r="B239" s="532"/>
      <c r="C239" s="242"/>
      <c r="D239" s="242"/>
      <c r="E239" s="242"/>
      <c r="F239" s="242"/>
      <c r="G239" s="175"/>
      <c r="P239" s="197"/>
      <c r="Q239" s="197"/>
      <c r="R239" s="197"/>
      <c r="S239" s="197"/>
      <c r="T239" s="197"/>
      <c r="U239" s="197"/>
      <c r="V239" s="197"/>
      <c r="W239" s="197"/>
      <c r="X239" s="197"/>
      <c r="Y239" s="197"/>
      <c r="Z239" s="197"/>
      <c r="AA239" s="197"/>
      <c r="AB239" s="197"/>
      <c r="AC239" s="241">
        <f t="shared" si="21"/>
        <v>0</v>
      </c>
      <c r="AD239" s="241">
        <f t="shared" si="22"/>
        <v>0</v>
      </c>
      <c r="AE239" s="241">
        <f t="shared" si="23"/>
        <v>0</v>
      </c>
      <c r="AF239" s="241">
        <f t="shared" si="24"/>
        <v>0</v>
      </c>
    </row>
    <row r="240" spans="1:32">
      <c r="A240" s="242"/>
      <c r="B240" s="532"/>
      <c r="C240" s="242"/>
      <c r="D240" s="242"/>
      <c r="E240" s="242"/>
      <c r="F240" s="242"/>
      <c r="G240" s="175"/>
      <c r="P240" s="197"/>
      <c r="Q240" s="197"/>
      <c r="R240" s="197"/>
      <c r="S240" s="197"/>
      <c r="T240" s="197"/>
      <c r="U240" s="197"/>
      <c r="V240" s="197"/>
      <c r="W240" s="197"/>
      <c r="X240" s="197"/>
      <c r="Y240" s="197"/>
      <c r="Z240" s="197"/>
      <c r="AA240" s="197"/>
      <c r="AB240" s="197"/>
      <c r="AC240" s="241">
        <f t="shared" si="21"/>
        <v>0</v>
      </c>
      <c r="AD240" s="241">
        <f t="shared" si="22"/>
        <v>0</v>
      </c>
      <c r="AE240" s="241">
        <f t="shared" si="23"/>
        <v>0</v>
      </c>
      <c r="AF240" s="241">
        <f t="shared" si="24"/>
        <v>0</v>
      </c>
    </row>
    <row r="241" spans="1:32">
      <c r="A241" s="242"/>
      <c r="B241" s="532"/>
      <c r="C241" s="242"/>
      <c r="D241" s="242"/>
      <c r="E241" s="242"/>
      <c r="F241" s="242"/>
      <c r="G241" s="175"/>
      <c r="P241" s="197"/>
      <c r="Q241" s="197"/>
      <c r="R241" s="197"/>
      <c r="S241" s="197"/>
      <c r="T241" s="197"/>
      <c r="U241" s="197"/>
      <c r="V241" s="197"/>
      <c r="W241" s="197"/>
      <c r="X241" s="197"/>
      <c r="Y241" s="197"/>
      <c r="Z241" s="197"/>
      <c r="AA241" s="197"/>
      <c r="AB241" s="197"/>
      <c r="AC241" s="241">
        <f t="shared" si="21"/>
        <v>0</v>
      </c>
      <c r="AD241" s="241">
        <f t="shared" si="22"/>
        <v>0</v>
      </c>
      <c r="AE241" s="241">
        <f t="shared" si="23"/>
        <v>0</v>
      </c>
      <c r="AF241" s="241">
        <f t="shared" si="24"/>
        <v>0</v>
      </c>
    </row>
    <row r="242" spans="1:32">
      <c r="A242" s="242"/>
      <c r="B242" s="532"/>
      <c r="C242" s="242"/>
      <c r="D242" s="242"/>
      <c r="E242" s="242"/>
      <c r="F242" s="242"/>
      <c r="G242" s="175"/>
      <c r="P242" s="197"/>
      <c r="Q242" s="197"/>
      <c r="R242" s="197"/>
      <c r="S242" s="197"/>
      <c r="T242" s="197"/>
      <c r="U242" s="197"/>
      <c r="V242" s="197"/>
      <c r="W242" s="197"/>
      <c r="X242" s="197"/>
      <c r="Y242" s="197"/>
      <c r="Z242" s="197"/>
      <c r="AA242" s="197"/>
      <c r="AB242" s="197"/>
      <c r="AC242" s="241">
        <f t="shared" si="21"/>
        <v>0</v>
      </c>
      <c r="AD242" s="241">
        <f t="shared" si="22"/>
        <v>0</v>
      </c>
      <c r="AE242" s="241">
        <f t="shared" si="23"/>
        <v>0</v>
      </c>
      <c r="AF242" s="241">
        <f t="shared" si="24"/>
        <v>0</v>
      </c>
    </row>
    <row r="243" spans="1:32">
      <c r="A243" s="242"/>
      <c r="B243" s="532"/>
      <c r="C243" s="242"/>
      <c r="D243" s="242"/>
      <c r="E243" s="242"/>
      <c r="F243" s="242"/>
      <c r="G243" s="175"/>
      <c r="P243" s="197"/>
      <c r="Q243" s="197"/>
      <c r="R243" s="197"/>
      <c r="S243" s="197"/>
      <c r="T243" s="197"/>
      <c r="U243" s="197"/>
      <c r="V243" s="197"/>
      <c r="W243" s="197"/>
      <c r="X243" s="197"/>
      <c r="Y243" s="197"/>
      <c r="Z243" s="197"/>
      <c r="AA243" s="197"/>
      <c r="AB243" s="197"/>
      <c r="AC243" s="241">
        <f t="shared" ref="AC243:AC279" si="25">SUM(P243:W243)</f>
        <v>0</v>
      </c>
      <c r="AD243" s="241">
        <f t="shared" ref="AD243:AD279" si="26">SUM(X243:Y243)</f>
        <v>0</v>
      </c>
      <c r="AE243" s="241">
        <f t="shared" ref="AE243:AE279" si="27">SUM(Z243:AB243)</f>
        <v>0</v>
      </c>
      <c r="AF243" s="241">
        <f t="shared" ref="AF243:AF279" si="28">SUM(AD243:AE243)</f>
        <v>0</v>
      </c>
    </row>
    <row r="244" spans="1:32">
      <c r="A244" s="242"/>
      <c r="B244" s="532"/>
      <c r="C244" s="242"/>
      <c r="D244" s="242"/>
      <c r="E244" s="242"/>
      <c r="F244" s="242"/>
      <c r="G244" s="175"/>
      <c r="P244" s="197"/>
      <c r="Q244" s="197"/>
      <c r="R244" s="197"/>
      <c r="S244" s="197"/>
      <c r="T244" s="197"/>
      <c r="U244" s="197"/>
      <c r="V244" s="197"/>
      <c r="W244" s="197"/>
      <c r="X244" s="197"/>
      <c r="Y244" s="197"/>
      <c r="Z244" s="197"/>
      <c r="AA244" s="197"/>
      <c r="AB244" s="197"/>
      <c r="AC244" s="241">
        <f t="shared" si="25"/>
        <v>0</v>
      </c>
      <c r="AD244" s="241">
        <f t="shared" si="26"/>
        <v>0</v>
      </c>
      <c r="AE244" s="241">
        <f t="shared" si="27"/>
        <v>0</v>
      </c>
      <c r="AF244" s="241">
        <f t="shared" si="28"/>
        <v>0</v>
      </c>
    </row>
    <row r="245" spans="1:32">
      <c r="A245" s="242"/>
      <c r="B245" s="532"/>
      <c r="C245" s="242"/>
      <c r="D245" s="242"/>
      <c r="E245" s="242"/>
      <c r="F245" s="242"/>
      <c r="G245" s="175"/>
      <c r="P245" s="197"/>
      <c r="Q245" s="197"/>
      <c r="R245" s="197"/>
      <c r="S245" s="197"/>
      <c r="T245" s="197"/>
      <c r="U245" s="197"/>
      <c r="V245" s="197"/>
      <c r="W245" s="197"/>
      <c r="X245" s="197"/>
      <c r="Y245" s="197"/>
      <c r="Z245" s="197"/>
      <c r="AA245" s="197"/>
      <c r="AB245" s="197"/>
      <c r="AC245" s="241">
        <f t="shared" si="25"/>
        <v>0</v>
      </c>
      <c r="AD245" s="241">
        <f t="shared" si="26"/>
        <v>0</v>
      </c>
      <c r="AE245" s="241">
        <f t="shared" si="27"/>
        <v>0</v>
      </c>
      <c r="AF245" s="241">
        <f t="shared" si="28"/>
        <v>0</v>
      </c>
    </row>
    <row r="246" spans="1:32">
      <c r="A246" s="242"/>
      <c r="B246" s="532"/>
      <c r="C246" s="242"/>
      <c r="D246" s="242"/>
      <c r="E246" s="242"/>
      <c r="F246" s="242"/>
      <c r="G246" s="175"/>
      <c r="P246" s="197"/>
      <c r="Q246" s="197"/>
      <c r="R246" s="197"/>
      <c r="S246" s="197"/>
      <c r="T246" s="197"/>
      <c r="U246" s="197"/>
      <c r="V246" s="197"/>
      <c r="W246" s="197"/>
      <c r="X246" s="197"/>
      <c r="Y246" s="197"/>
      <c r="Z246" s="197"/>
      <c r="AA246" s="197"/>
      <c r="AB246" s="197"/>
      <c r="AC246" s="241">
        <f t="shared" si="25"/>
        <v>0</v>
      </c>
      <c r="AD246" s="241">
        <f t="shared" si="26"/>
        <v>0</v>
      </c>
      <c r="AE246" s="241">
        <f t="shared" si="27"/>
        <v>0</v>
      </c>
      <c r="AF246" s="241">
        <f t="shared" si="28"/>
        <v>0</v>
      </c>
    </row>
    <row r="247" spans="1:32">
      <c r="A247" s="242"/>
      <c r="B247" s="532"/>
      <c r="C247" s="242"/>
      <c r="D247" s="242"/>
      <c r="E247" s="242"/>
      <c r="F247" s="242"/>
      <c r="G247" s="175"/>
      <c r="P247" s="197"/>
      <c r="Q247" s="197"/>
      <c r="R247" s="197"/>
      <c r="S247" s="197"/>
      <c r="T247" s="197"/>
      <c r="U247" s="197"/>
      <c r="V247" s="197"/>
      <c r="W247" s="197"/>
      <c r="X247" s="197"/>
      <c r="Y247" s="197"/>
      <c r="Z247" s="197"/>
      <c r="AA247" s="197"/>
      <c r="AB247" s="197"/>
      <c r="AC247" s="241">
        <f t="shared" si="25"/>
        <v>0</v>
      </c>
      <c r="AD247" s="241">
        <f t="shared" si="26"/>
        <v>0</v>
      </c>
      <c r="AE247" s="241">
        <f t="shared" si="27"/>
        <v>0</v>
      </c>
      <c r="AF247" s="241">
        <f t="shared" si="28"/>
        <v>0</v>
      </c>
    </row>
    <row r="248" spans="1:32">
      <c r="A248" s="242"/>
      <c r="B248" s="532"/>
      <c r="C248" s="242"/>
      <c r="D248" s="242"/>
      <c r="E248" s="242"/>
      <c r="F248" s="242"/>
      <c r="G248" s="175"/>
      <c r="P248" s="197"/>
      <c r="Q248" s="197"/>
      <c r="R248" s="197"/>
      <c r="S248" s="197"/>
      <c r="T248" s="197"/>
      <c r="U248" s="197"/>
      <c r="V248" s="197"/>
      <c r="W248" s="197"/>
      <c r="X248" s="197"/>
      <c r="Y248" s="197"/>
      <c r="Z248" s="197"/>
      <c r="AA248" s="197"/>
      <c r="AB248" s="197"/>
      <c r="AC248" s="241">
        <f t="shared" si="25"/>
        <v>0</v>
      </c>
      <c r="AD248" s="241">
        <f t="shared" si="26"/>
        <v>0</v>
      </c>
      <c r="AE248" s="241">
        <f t="shared" si="27"/>
        <v>0</v>
      </c>
      <c r="AF248" s="241">
        <f t="shared" si="28"/>
        <v>0</v>
      </c>
    </row>
    <row r="249" spans="1:32">
      <c r="A249" s="242"/>
      <c r="B249" s="532"/>
      <c r="C249" s="242"/>
      <c r="D249" s="242"/>
      <c r="E249" s="242"/>
      <c r="F249" s="242"/>
      <c r="G249" s="175"/>
      <c r="P249" s="197"/>
      <c r="Q249" s="197"/>
      <c r="R249" s="197"/>
      <c r="S249" s="197"/>
      <c r="T249" s="197"/>
      <c r="U249" s="197"/>
      <c r="V249" s="197"/>
      <c r="W249" s="197"/>
      <c r="X249" s="197"/>
      <c r="Y249" s="197"/>
      <c r="Z249" s="197"/>
      <c r="AA249" s="197"/>
      <c r="AB249" s="197"/>
      <c r="AC249" s="241">
        <f t="shared" si="25"/>
        <v>0</v>
      </c>
      <c r="AD249" s="241">
        <f t="shared" si="26"/>
        <v>0</v>
      </c>
      <c r="AE249" s="241">
        <f t="shared" si="27"/>
        <v>0</v>
      </c>
      <c r="AF249" s="241">
        <f t="shared" si="28"/>
        <v>0</v>
      </c>
    </row>
    <row r="250" spans="1:32">
      <c r="A250" s="242"/>
      <c r="B250" s="532"/>
      <c r="C250" s="242"/>
      <c r="D250" s="242"/>
      <c r="E250" s="242"/>
      <c r="F250" s="242"/>
      <c r="G250" s="175"/>
      <c r="P250" s="197"/>
      <c r="Q250" s="197"/>
      <c r="R250" s="197"/>
      <c r="S250" s="197"/>
      <c r="T250" s="197"/>
      <c r="U250" s="197"/>
      <c r="V250" s="197"/>
      <c r="W250" s="197"/>
      <c r="X250" s="197"/>
      <c r="Y250" s="197"/>
      <c r="Z250" s="197"/>
      <c r="AA250" s="197"/>
      <c r="AB250" s="197"/>
      <c r="AC250" s="241">
        <f t="shared" si="25"/>
        <v>0</v>
      </c>
      <c r="AD250" s="241">
        <f t="shared" si="26"/>
        <v>0</v>
      </c>
      <c r="AE250" s="241">
        <f t="shared" si="27"/>
        <v>0</v>
      </c>
      <c r="AF250" s="241">
        <f t="shared" si="28"/>
        <v>0</v>
      </c>
    </row>
    <row r="251" spans="1:32">
      <c r="A251" s="242"/>
      <c r="B251" s="532"/>
      <c r="C251" s="242"/>
      <c r="D251" s="242"/>
      <c r="E251" s="242"/>
      <c r="F251" s="242"/>
      <c r="G251" s="175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241">
        <f t="shared" si="25"/>
        <v>0</v>
      </c>
      <c r="AD251" s="241">
        <f t="shared" si="26"/>
        <v>0</v>
      </c>
      <c r="AE251" s="241">
        <f t="shared" si="27"/>
        <v>0</v>
      </c>
      <c r="AF251" s="241">
        <f t="shared" si="28"/>
        <v>0</v>
      </c>
    </row>
    <row r="252" spans="1:32">
      <c r="A252" s="242"/>
      <c r="B252" s="532"/>
      <c r="C252" s="242"/>
      <c r="D252" s="242"/>
      <c r="E252" s="242"/>
      <c r="F252" s="242"/>
      <c r="G252" s="175"/>
      <c r="P252" s="197"/>
      <c r="Q252" s="197"/>
      <c r="R252" s="197"/>
      <c r="S252" s="197"/>
      <c r="T252" s="197"/>
      <c r="U252" s="197"/>
      <c r="V252" s="197"/>
      <c r="W252" s="197"/>
      <c r="X252" s="197"/>
      <c r="Y252" s="197"/>
      <c r="Z252" s="197"/>
      <c r="AA252" s="197"/>
      <c r="AB252" s="197"/>
      <c r="AC252" s="241">
        <f t="shared" si="25"/>
        <v>0</v>
      </c>
      <c r="AD252" s="241">
        <f t="shared" si="26"/>
        <v>0</v>
      </c>
      <c r="AE252" s="241">
        <f t="shared" si="27"/>
        <v>0</v>
      </c>
      <c r="AF252" s="241">
        <f t="shared" si="28"/>
        <v>0</v>
      </c>
    </row>
    <row r="253" spans="1:32">
      <c r="A253" s="242"/>
      <c r="B253" s="532"/>
      <c r="C253" s="242"/>
      <c r="D253" s="242"/>
      <c r="E253" s="242"/>
      <c r="F253" s="242"/>
      <c r="G253" s="175"/>
      <c r="P253" s="197"/>
      <c r="Q253" s="197"/>
      <c r="R253" s="197"/>
      <c r="S253" s="197"/>
      <c r="T253" s="197"/>
      <c r="U253" s="197"/>
      <c r="V253" s="197"/>
      <c r="W253" s="197"/>
      <c r="X253" s="197"/>
      <c r="Y253" s="197"/>
      <c r="Z253" s="197"/>
      <c r="AA253" s="197"/>
      <c r="AB253" s="197"/>
      <c r="AC253" s="241">
        <f t="shared" si="25"/>
        <v>0</v>
      </c>
      <c r="AD253" s="241">
        <f t="shared" si="26"/>
        <v>0</v>
      </c>
      <c r="AE253" s="241">
        <f t="shared" si="27"/>
        <v>0</v>
      </c>
      <c r="AF253" s="241">
        <f t="shared" si="28"/>
        <v>0</v>
      </c>
    </row>
    <row r="254" spans="1:32">
      <c r="A254" s="242"/>
      <c r="B254" s="532"/>
      <c r="C254" s="242"/>
      <c r="D254" s="242"/>
      <c r="E254" s="242"/>
      <c r="F254" s="242"/>
      <c r="G254" s="175"/>
      <c r="P254" s="197"/>
      <c r="Q254" s="197"/>
      <c r="R254" s="197"/>
      <c r="S254" s="197"/>
      <c r="T254" s="197"/>
      <c r="U254" s="197"/>
      <c r="V254" s="197"/>
      <c r="W254" s="197"/>
      <c r="X254" s="197"/>
      <c r="Y254" s="197"/>
      <c r="Z254" s="197"/>
      <c r="AA254" s="197"/>
      <c r="AB254" s="197"/>
      <c r="AC254" s="241">
        <f t="shared" si="25"/>
        <v>0</v>
      </c>
      <c r="AD254" s="241">
        <f t="shared" si="26"/>
        <v>0</v>
      </c>
      <c r="AE254" s="241">
        <f t="shared" si="27"/>
        <v>0</v>
      </c>
      <c r="AF254" s="241">
        <f t="shared" si="28"/>
        <v>0</v>
      </c>
    </row>
    <row r="255" spans="1:32">
      <c r="A255" s="242"/>
      <c r="B255" s="532"/>
      <c r="C255" s="242"/>
      <c r="D255" s="242"/>
      <c r="E255" s="242"/>
      <c r="F255" s="242"/>
      <c r="G255" s="175"/>
      <c r="P255" s="197"/>
      <c r="Q255" s="197"/>
      <c r="R255" s="197"/>
      <c r="S255" s="197"/>
      <c r="T255" s="197"/>
      <c r="U255" s="197"/>
      <c r="V255" s="197"/>
      <c r="W255" s="197"/>
      <c r="X255" s="197"/>
      <c r="Y255" s="197"/>
      <c r="Z255" s="197"/>
      <c r="AA255" s="197"/>
      <c r="AB255" s="197"/>
      <c r="AC255" s="241">
        <f t="shared" si="25"/>
        <v>0</v>
      </c>
      <c r="AD255" s="241">
        <f t="shared" si="26"/>
        <v>0</v>
      </c>
      <c r="AE255" s="241">
        <f t="shared" si="27"/>
        <v>0</v>
      </c>
      <c r="AF255" s="241">
        <f t="shared" si="28"/>
        <v>0</v>
      </c>
    </row>
    <row r="256" spans="1:32">
      <c r="A256" s="242"/>
      <c r="B256" s="532"/>
      <c r="C256" s="242"/>
      <c r="D256" s="242"/>
      <c r="E256" s="242"/>
      <c r="F256" s="242"/>
      <c r="G256" s="175"/>
      <c r="P256" s="197"/>
      <c r="Q256" s="197"/>
      <c r="R256" s="197"/>
      <c r="S256" s="197"/>
      <c r="T256" s="197"/>
      <c r="U256" s="197"/>
      <c r="V256" s="197"/>
      <c r="W256" s="197"/>
      <c r="X256" s="197"/>
      <c r="Y256" s="197"/>
      <c r="Z256" s="197"/>
      <c r="AA256" s="197"/>
      <c r="AB256" s="197"/>
      <c r="AC256" s="241">
        <f t="shared" si="25"/>
        <v>0</v>
      </c>
      <c r="AD256" s="241">
        <f t="shared" si="26"/>
        <v>0</v>
      </c>
      <c r="AE256" s="241">
        <f t="shared" si="27"/>
        <v>0</v>
      </c>
      <c r="AF256" s="241">
        <f t="shared" si="28"/>
        <v>0</v>
      </c>
    </row>
    <row r="257" spans="1:32">
      <c r="A257" s="242"/>
      <c r="B257" s="532"/>
      <c r="C257" s="242"/>
      <c r="D257" s="242"/>
      <c r="E257" s="242"/>
      <c r="F257" s="242"/>
      <c r="G257" s="175"/>
      <c r="P257" s="197"/>
      <c r="Q257" s="197"/>
      <c r="R257" s="197"/>
      <c r="S257" s="197"/>
      <c r="T257" s="197"/>
      <c r="U257" s="197"/>
      <c r="V257" s="197"/>
      <c r="W257" s="197"/>
      <c r="X257" s="197"/>
      <c r="Y257" s="197"/>
      <c r="Z257" s="197"/>
      <c r="AA257" s="197"/>
      <c r="AB257" s="197"/>
      <c r="AC257" s="241">
        <f t="shared" si="25"/>
        <v>0</v>
      </c>
      <c r="AD257" s="241">
        <f t="shared" si="26"/>
        <v>0</v>
      </c>
      <c r="AE257" s="241">
        <f t="shared" si="27"/>
        <v>0</v>
      </c>
      <c r="AF257" s="241">
        <f t="shared" si="28"/>
        <v>0</v>
      </c>
    </row>
    <row r="258" spans="1:32">
      <c r="A258" s="242"/>
      <c r="B258" s="532"/>
      <c r="C258" s="242"/>
      <c r="D258" s="242"/>
      <c r="E258" s="242"/>
      <c r="F258" s="242"/>
      <c r="G258" s="175"/>
      <c r="P258" s="197"/>
      <c r="Q258" s="197"/>
      <c r="R258" s="197"/>
      <c r="S258" s="197"/>
      <c r="T258" s="197"/>
      <c r="U258" s="197"/>
      <c r="V258" s="197"/>
      <c r="W258" s="197"/>
      <c r="X258" s="197"/>
      <c r="Y258" s="197"/>
      <c r="Z258" s="197"/>
      <c r="AA258" s="197"/>
      <c r="AB258" s="197"/>
      <c r="AC258" s="241">
        <f t="shared" si="25"/>
        <v>0</v>
      </c>
      <c r="AD258" s="241">
        <f t="shared" si="26"/>
        <v>0</v>
      </c>
      <c r="AE258" s="241">
        <f t="shared" si="27"/>
        <v>0</v>
      </c>
      <c r="AF258" s="241">
        <f t="shared" si="28"/>
        <v>0</v>
      </c>
    </row>
    <row r="259" spans="1:32">
      <c r="A259" s="242"/>
      <c r="B259" s="532"/>
      <c r="C259" s="242"/>
      <c r="D259" s="242"/>
      <c r="E259" s="242"/>
      <c r="F259" s="242"/>
      <c r="G259" s="175"/>
      <c r="P259" s="197"/>
      <c r="Q259" s="197"/>
      <c r="R259" s="197"/>
      <c r="S259" s="197"/>
      <c r="T259" s="197"/>
      <c r="U259" s="197"/>
      <c r="V259" s="197"/>
      <c r="W259" s="197"/>
      <c r="X259" s="197"/>
      <c r="Y259" s="197"/>
      <c r="Z259" s="197"/>
      <c r="AA259" s="197"/>
      <c r="AB259" s="197"/>
      <c r="AC259" s="241">
        <f t="shared" si="25"/>
        <v>0</v>
      </c>
      <c r="AD259" s="241">
        <f t="shared" si="26"/>
        <v>0</v>
      </c>
      <c r="AE259" s="241">
        <f t="shared" si="27"/>
        <v>0</v>
      </c>
      <c r="AF259" s="241">
        <f t="shared" si="28"/>
        <v>0</v>
      </c>
    </row>
    <row r="260" spans="1:32">
      <c r="A260" s="242"/>
      <c r="B260" s="532"/>
      <c r="C260" s="242"/>
      <c r="D260" s="242"/>
      <c r="E260" s="242"/>
      <c r="F260" s="242"/>
      <c r="G260" s="175"/>
      <c r="P260" s="197"/>
      <c r="Q260" s="197"/>
      <c r="R260" s="197"/>
      <c r="S260" s="197"/>
      <c r="T260" s="197"/>
      <c r="U260" s="197"/>
      <c r="V260" s="197"/>
      <c r="W260" s="197"/>
      <c r="X260" s="197"/>
      <c r="Y260" s="197"/>
      <c r="Z260" s="197"/>
      <c r="AA260" s="197"/>
      <c r="AB260" s="197"/>
      <c r="AC260" s="241">
        <f t="shared" si="25"/>
        <v>0</v>
      </c>
      <c r="AD260" s="241">
        <f t="shared" si="26"/>
        <v>0</v>
      </c>
      <c r="AE260" s="241">
        <f t="shared" si="27"/>
        <v>0</v>
      </c>
      <c r="AF260" s="241">
        <f t="shared" si="28"/>
        <v>0</v>
      </c>
    </row>
    <row r="261" spans="1:32">
      <c r="A261" s="242"/>
      <c r="B261" s="532"/>
      <c r="C261" s="242"/>
      <c r="D261" s="242"/>
      <c r="E261" s="242"/>
      <c r="F261" s="242"/>
      <c r="G261" s="175"/>
      <c r="P261" s="197"/>
      <c r="Q261" s="197"/>
      <c r="R261" s="197"/>
      <c r="S261" s="197"/>
      <c r="T261" s="197"/>
      <c r="U261" s="197"/>
      <c r="V261" s="197"/>
      <c r="W261" s="197"/>
      <c r="X261" s="197"/>
      <c r="Y261" s="197"/>
      <c r="Z261" s="197"/>
      <c r="AA261" s="197"/>
      <c r="AB261" s="197"/>
      <c r="AC261" s="241">
        <f t="shared" si="25"/>
        <v>0</v>
      </c>
      <c r="AD261" s="241">
        <f t="shared" si="26"/>
        <v>0</v>
      </c>
      <c r="AE261" s="241">
        <f t="shared" si="27"/>
        <v>0</v>
      </c>
      <c r="AF261" s="241">
        <f t="shared" si="28"/>
        <v>0</v>
      </c>
    </row>
    <row r="262" spans="1:32">
      <c r="A262" s="242"/>
      <c r="B262" s="532"/>
      <c r="C262" s="242"/>
      <c r="D262" s="242"/>
      <c r="E262" s="242"/>
      <c r="F262" s="242"/>
      <c r="G262" s="175"/>
      <c r="P262" s="197"/>
      <c r="Q262" s="197"/>
      <c r="R262" s="197"/>
      <c r="S262" s="197"/>
      <c r="T262" s="197"/>
      <c r="U262" s="197"/>
      <c r="V262" s="197"/>
      <c r="W262" s="197"/>
      <c r="X262" s="197"/>
      <c r="Y262" s="197"/>
      <c r="Z262" s="197"/>
      <c r="AA262" s="197"/>
      <c r="AB262" s="197"/>
      <c r="AC262" s="241">
        <f t="shared" si="25"/>
        <v>0</v>
      </c>
      <c r="AD262" s="241">
        <f t="shared" si="26"/>
        <v>0</v>
      </c>
      <c r="AE262" s="241">
        <f t="shared" si="27"/>
        <v>0</v>
      </c>
      <c r="AF262" s="241">
        <f t="shared" si="28"/>
        <v>0</v>
      </c>
    </row>
    <row r="263" spans="1:32">
      <c r="A263" s="242"/>
      <c r="B263" s="532"/>
      <c r="C263" s="242"/>
      <c r="D263" s="242"/>
      <c r="E263" s="242"/>
      <c r="F263" s="242"/>
      <c r="G263" s="175"/>
      <c r="P263" s="197"/>
      <c r="Q263" s="197"/>
      <c r="R263" s="197"/>
      <c r="S263" s="197"/>
      <c r="T263" s="197"/>
      <c r="U263" s="197"/>
      <c r="V263" s="197"/>
      <c r="W263" s="197"/>
      <c r="X263" s="197"/>
      <c r="Y263" s="197"/>
      <c r="Z263" s="197"/>
      <c r="AA263" s="197"/>
      <c r="AB263" s="197"/>
      <c r="AC263" s="241">
        <f t="shared" si="25"/>
        <v>0</v>
      </c>
      <c r="AD263" s="241">
        <f t="shared" si="26"/>
        <v>0</v>
      </c>
      <c r="AE263" s="241">
        <f t="shared" si="27"/>
        <v>0</v>
      </c>
      <c r="AF263" s="241">
        <f t="shared" si="28"/>
        <v>0</v>
      </c>
    </row>
    <row r="264" spans="1:32">
      <c r="A264" s="242"/>
      <c r="B264" s="532"/>
      <c r="C264" s="242"/>
      <c r="D264" s="242"/>
      <c r="E264" s="242"/>
      <c r="F264" s="242"/>
      <c r="G264" s="175"/>
      <c r="P264" s="197"/>
      <c r="Q264" s="197"/>
      <c r="R264" s="197"/>
      <c r="S264" s="197"/>
      <c r="T264" s="197"/>
      <c r="U264" s="197"/>
      <c r="V264" s="197"/>
      <c r="W264" s="197"/>
      <c r="X264" s="197"/>
      <c r="Y264" s="197"/>
      <c r="Z264" s="197"/>
      <c r="AA264" s="197"/>
      <c r="AB264" s="197"/>
      <c r="AC264" s="241">
        <f t="shared" si="25"/>
        <v>0</v>
      </c>
      <c r="AD264" s="241">
        <f t="shared" si="26"/>
        <v>0</v>
      </c>
      <c r="AE264" s="241">
        <f t="shared" si="27"/>
        <v>0</v>
      </c>
      <c r="AF264" s="241">
        <f t="shared" si="28"/>
        <v>0</v>
      </c>
    </row>
    <row r="265" spans="1:32">
      <c r="A265" s="242"/>
      <c r="B265" s="532"/>
      <c r="C265" s="242"/>
      <c r="D265" s="242"/>
      <c r="E265" s="242"/>
      <c r="F265" s="242"/>
      <c r="G265" s="175"/>
      <c r="P265" s="197"/>
      <c r="Q265" s="197"/>
      <c r="R265" s="197"/>
      <c r="S265" s="197"/>
      <c r="T265" s="197"/>
      <c r="U265" s="197"/>
      <c r="V265" s="197"/>
      <c r="W265" s="197"/>
      <c r="X265" s="197"/>
      <c r="Y265" s="197"/>
      <c r="Z265" s="197"/>
      <c r="AA265" s="197"/>
      <c r="AB265" s="197"/>
      <c r="AC265" s="241">
        <f t="shared" si="25"/>
        <v>0</v>
      </c>
      <c r="AD265" s="241">
        <f t="shared" si="26"/>
        <v>0</v>
      </c>
      <c r="AE265" s="241">
        <f t="shared" si="27"/>
        <v>0</v>
      </c>
      <c r="AF265" s="241">
        <f t="shared" si="28"/>
        <v>0</v>
      </c>
    </row>
    <row r="266" spans="1:32">
      <c r="A266" s="242"/>
      <c r="B266" s="532"/>
      <c r="C266" s="242"/>
      <c r="D266" s="242"/>
      <c r="E266" s="242"/>
      <c r="F266" s="242"/>
      <c r="G266" s="175"/>
      <c r="P266" s="197"/>
      <c r="Q266" s="197"/>
      <c r="R266" s="197"/>
      <c r="S266" s="197"/>
      <c r="T266" s="197"/>
      <c r="U266" s="197"/>
      <c r="V266" s="197"/>
      <c r="W266" s="197"/>
      <c r="X266" s="197"/>
      <c r="Y266" s="197"/>
      <c r="Z266" s="197"/>
      <c r="AA266" s="197"/>
      <c r="AB266" s="197"/>
      <c r="AC266" s="241">
        <f t="shared" si="25"/>
        <v>0</v>
      </c>
      <c r="AD266" s="241">
        <f t="shared" si="26"/>
        <v>0</v>
      </c>
      <c r="AE266" s="241">
        <f t="shared" si="27"/>
        <v>0</v>
      </c>
      <c r="AF266" s="241">
        <f t="shared" si="28"/>
        <v>0</v>
      </c>
    </row>
    <row r="267" spans="1:32">
      <c r="A267" s="242"/>
      <c r="B267" s="532"/>
      <c r="C267" s="242"/>
      <c r="D267" s="242"/>
      <c r="E267" s="242"/>
      <c r="F267" s="242"/>
      <c r="G267" s="175"/>
      <c r="P267" s="197"/>
      <c r="Q267" s="197"/>
      <c r="R267" s="197"/>
      <c r="S267" s="197"/>
      <c r="T267" s="197"/>
      <c r="U267" s="197"/>
      <c r="V267" s="197"/>
      <c r="W267" s="197"/>
      <c r="X267" s="197"/>
      <c r="Y267" s="197"/>
      <c r="Z267" s="197"/>
      <c r="AA267" s="197"/>
      <c r="AB267" s="197"/>
      <c r="AC267" s="241">
        <f t="shared" si="25"/>
        <v>0</v>
      </c>
      <c r="AD267" s="241">
        <f t="shared" si="26"/>
        <v>0</v>
      </c>
      <c r="AE267" s="241">
        <f t="shared" si="27"/>
        <v>0</v>
      </c>
      <c r="AF267" s="241">
        <f t="shared" si="28"/>
        <v>0</v>
      </c>
    </row>
    <row r="268" spans="1:32">
      <c r="A268" s="242"/>
      <c r="B268" s="532"/>
      <c r="C268" s="242"/>
      <c r="D268" s="242"/>
      <c r="E268" s="242"/>
      <c r="F268" s="242"/>
      <c r="G268" s="175"/>
      <c r="P268" s="197"/>
      <c r="Q268" s="197"/>
      <c r="R268" s="197"/>
      <c r="S268" s="197"/>
      <c r="T268" s="197"/>
      <c r="U268" s="197"/>
      <c r="V268" s="197"/>
      <c r="W268" s="197"/>
      <c r="X268" s="197"/>
      <c r="Y268" s="197"/>
      <c r="Z268" s="197"/>
      <c r="AA268" s="197"/>
      <c r="AB268" s="197"/>
      <c r="AC268" s="241">
        <f t="shared" si="25"/>
        <v>0</v>
      </c>
      <c r="AD268" s="241">
        <f t="shared" si="26"/>
        <v>0</v>
      </c>
      <c r="AE268" s="241">
        <f t="shared" si="27"/>
        <v>0</v>
      </c>
      <c r="AF268" s="241">
        <f t="shared" si="28"/>
        <v>0</v>
      </c>
    </row>
    <row r="269" spans="1:32">
      <c r="A269" s="242"/>
      <c r="B269" s="532"/>
      <c r="C269" s="242"/>
      <c r="D269" s="242"/>
      <c r="E269" s="242"/>
      <c r="F269" s="242"/>
      <c r="G269" s="175"/>
      <c r="P269" s="197"/>
      <c r="Q269" s="197"/>
      <c r="R269" s="197"/>
      <c r="S269" s="197"/>
      <c r="T269" s="197"/>
      <c r="U269" s="197"/>
      <c r="V269" s="197"/>
      <c r="W269" s="197"/>
      <c r="X269" s="197"/>
      <c r="Y269" s="197"/>
      <c r="Z269" s="197"/>
      <c r="AA269" s="197"/>
      <c r="AB269" s="197"/>
      <c r="AC269" s="241">
        <f t="shared" si="25"/>
        <v>0</v>
      </c>
      <c r="AD269" s="241">
        <f t="shared" si="26"/>
        <v>0</v>
      </c>
      <c r="AE269" s="241">
        <f t="shared" si="27"/>
        <v>0</v>
      </c>
      <c r="AF269" s="241">
        <f t="shared" si="28"/>
        <v>0</v>
      </c>
    </row>
    <row r="270" spans="1:32">
      <c r="A270" s="242"/>
      <c r="B270" s="532"/>
      <c r="C270" s="242"/>
      <c r="D270" s="242"/>
      <c r="E270" s="242"/>
      <c r="F270" s="242"/>
      <c r="G270" s="175"/>
      <c r="P270" s="197"/>
      <c r="Q270" s="197"/>
      <c r="R270" s="197"/>
      <c r="S270" s="197"/>
      <c r="T270" s="197"/>
      <c r="U270" s="197"/>
      <c r="V270" s="197"/>
      <c r="W270" s="197"/>
      <c r="X270" s="197"/>
      <c r="Y270" s="197"/>
      <c r="Z270" s="197"/>
      <c r="AA270" s="197"/>
      <c r="AB270" s="197"/>
      <c r="AC270" s="241">
        <f t="shared" si="25"/>
        <v>0</v>
      </c>
      <c r="AD270" s="241">
        <f t="shared" si="26"/>
        <v>0</v>
      </c>
      <c r="AE270" s="241">
        <f t="shared" si="27"/>
        <v>0</v>
      </c>
      <c r="AF270" s="241">
        <f t="shared" si="28"/>
        <v>0</v>
      </c>
    </row>
    <row r="271" spans="1:32">
      <c r="A271" s="242"/>
      <c r="B271" s="532"/>
      <c r="C271" s="242"/>
      <c r="D271" s="242"/>
      <c r="E271" s="242"/>
      <c r="F271" s="242"/>
      <c r="G271" s="175"/>
      <c r="P271" s="197"/>
      <c r="Q271" s="197"/>
      <c r="R271" s="197"/>
      <c r="S271" s="197"/>
      <c r="T271" s="197"/>
      <c r="U271" s="197"/>
      <c r="V271" s="197"/>
      <c r="W271" s="197"/>
      <c r="X271" s="197"/>
      <c r="Y271" s="197"/>
      <c r="Z271" s="197"/>
      <c r="AA271" s="197"/>
      <c r="AB271" s="197"/>
      <c r="AC271" s="241">
        <f t="shared" si="25"/>
        <v>0</v>
      </c>
      <c r="AD271" s="241">
        <f t="shared" si="26"/>
        <v>0</v>
      </c>
      <c r="AE271" s="241">
        <f t="shared" si="27"/>
        <v>0</v>
      </c>
      <c r="AF271" s="241">
        <f t="shared" si="28"/>
        <v>0</v>
      </c>
    </row>
    <row r="272" spans="1:32">
      <c r="A272" s="242"/>
      <c r="B272" s="532"/>
      <c r="C272" s="242"/>
      <c r="D272" s="242"/>
      <c r="E272" s="242"/>
      <c r="F272" s="242"/>
      <c r="G272" s="175"/>
      <c r="P272" s="197"/>
      <c r="Q272" s="197"/>
      <c r="R272" s="197"/>
      <c r="S272" s="197"/>
      <c r="T272" s="197"/>
      <c r="U272" s="197"/>
      <c r="V272" s="197"/>
      <c r="W272" s="197"/>
      <c r="X272" s="197"/>
      <c r="Y272" s="197"/>
      <c r="Z272" s="197"/>
      <c r="AA272" s="197"/>
      <c r="AB272" s="197"/>
      <c r="AC272" s="241">
        <f t="shared" si="25"/>
        <v>0</v>
      </c>
      <c r="AD272" s="241">
        <f t="shared" si="26"/>
        <v>0</v>
      </c>
      <c r="AE272" s="241">
        <f t="shared" si="27"/>
        <v>0</v>
      </c>
      <c r="AF272" s="241">
        <f t="shared" si="28"/>
        <v>0</v>
      </c>
    </row>
    <row r="273" spans="1:32">
      <c r="A273" s="242"/>
      <c r="B273" s="532"/>
      <c r="C273" s="242"/>
      <c r="D273" s="242"/>
      <c r="E273" s="242"/>
      <c r="F273" s="242"/>
      <c r="G273" s="175"/>
      <c r="P273" s="197"/>
      <c r="Q273" s="197"/>
      <c r="R273" s="197"/>
      <c r="S273" s="197"/>
      <c r="T273" s="197"/>
      <c r="U273" s="197"/>
      <c r="V273" s="197"/>
      <c r="W273" s="197"/>
      <c r="X273" s="197"/>
      <c r="Y273" s="197"/>
      <c r="Z273" s="197"/>
      <c r="AA273" s="197"/>
      <c r="AB273" s="197"/>
      <c r="AC273" s="241">
        <f t="shared" si="25"/>
        <v>0</v>
      </c>
      <c r="AD273" s="241">
        <f t="shared" si="26"/>
        <v>0</v>
      </c>
      <c r="AE273" s="241">
        <f t="shared" si="27"/>
        <v>0</v>
      </c>
      <c r="AF273" s="241">
        <f t="shared" si="28"/>
        <v>0</v>
      </c>
    </row>
    <row r="274" spans="1:32">
      <c r="A274" s="242"/>
      <c r="B274" s="532"/>
      <c r="C274" s="242"/>
      <c r="D274" s="242"/>
      <c r="E274" s="242"/>
      <c r="F274" s="242"/>
      <c r="G274" s="175"/>
      <c r="P274" s="197"/>
      <c r="Q274" s="197"/>
      <c r="R274" s="197"/>
      <c r="S274" s="197"/>
      <c r="T274" s="197"/>
      <c r="U274" s="197"/>
      <c r="V274" s="197"/>
      <c r="W274" s="197"/>
      <c r="X274" s="197"/>
      <c r="Y274" s="197"/>
      <c r="Z274" s="197"/>
      <c r="AA274" s="197"/>
      <c r="AB274" s="197"/>
      <c r="AC274" s="241">
        <f t="shared" si="25"/>
        <v>0</v>
      </c>
      <c r="AD274" s="241">
        <f t="shared" si="26"/>
        <v>0</v>
      </c>
      <c r="AE274" s="241">
        <f t="shared" si="27"/>
        <v>0</v>
      </c>
      <c r="AF274" s="241">
        <f t="shared" si="28"/>
        <v>0</v>
      </c>
    </row>
    <row r="275" spans="1:32">
      <c r="A275" s="242"/>
      <c r="B275" s="532"/>
      <c r="C275" s="242"/>
      <c r="D275" s="242"/>
      <c r="E275" s="242"/>
      <c r="F275" s="242"/>
      <c r="G275" s="175"/>
      <c r="P275" s="197"/>
      <c r="Q275" s="197"/>
      <c r="R275" s="197"/>
      <c r="S275" s="197"/>
      <c r="T275" s="197"/>
      <c r="U275" s="197"/>
      <c r="V275" s="197"/>
      <c r="W275" s="197"/>
      <c r="X275" s="197"/>
      <c r="Y275" s="197"/>
      <c r="Z275" s="197"/>
      <c r="AA275" s="197"/>
      <c r="AB275" s="197"/>
      <c r="AC275" s="241">
        <f t="shared" si="25"/>
        <v>0</v>
      </c>
      <c r="AD275" s="241">
        <f t="shared" si="26"/>
        <v>0</v>
      </c>
      <c r="AE275" s="241">
        <f t="shared" si="27"/>
        <v>0</v>
      </c>
      <c r="AF275" s="241">
        <f t="shared" si="28"/>
        <v>0</v>
      </c>
    </row>
    <row r="276" spans="1:32">
      <c r="A276" s="242"/>
      <c r="B276" s="532"/>
      <c r="C276" s="242"/>
      <c r="D276" s="242"/>
      <c r="E276" s="242"/>
      <c r="F276" s="242"/>
      <c r="G276" s="175"/>
      <c r="P276" s="197"/>
      <c r="Q276" s="197"/>
      <c r="R276" s="197"/>
      <c r="S276" s="197"/>
      <c r="T276" s="197"/>
      <c r="U276" s="197"/>
      <c r="V276" s="197"/>
      <c r="W276" s="197"/>
      <c r="X276" s="197"/>
      <c r="Y276" s="197"/>
      <c r="Z276" s="197"/>
      <c r="AA276" s="197"/>
      <c r="AB276" s="197"/>
      <c r="AC276" s="241">
        <f t="shared" si="25"/>
        <v>0</v>
      </c>
      <c r="AD276" s="241">
        <f t="shared" si="26"/>
        <v>0</v>
      </c>
      <c r="AE276" s="241">
        <f t="shared" si="27"/>
        <v>0</v>
      </c>
      <c r="AF276" s="241">
        <f t="shared" si="28"/>
        <v>0</v>
      </c>
    </row>
    <row r="277" spans="1:32">
      <c r="A277" s="242"/>
      <c r="B277" s="532"/>
      <c r="C277" s="242"/>
      <c r="D277" s="242"/>
      <c r="E277" s="242"/>
      <c r="F277" s="242"/>
      <c r="G277" s="175"/>
      <c r="P277" s="197"/>
      <c r="Q277" s="197"/>
      <c r="R277" s="197"/>
      <c r="S277" s="197"/>
      <c r="T277" s="197"/>
      <c r="U277" s="197"/>
      <c r="V277" s="197"/>
      <c r="W277" s="197"/>
      <c r="X277" s="197"/>
      <c r="Y277" s="197"/>
      <c r="Z277" s="197"/>
      <c r="AA277" s="197"/>
      <c r="AB277" s="197"/>
      <c r="AC277" s="241">
        <f t="shared" si="25"/>
        <v>0</v>
      </c>
      <c r="AD277" s="241">
        <f t="shared" si="26"/>
        <v>0</v>
      </c>
      <c r="AE277" s="241">
        <f t="shared" si="27"/>
        <v>0</v>
      </c>
      <c r="AF277" s="241">
        <f t="shared" si="28"/>
        <v>0</v>
      </c>
    </row>
    <row r="278" spans="1:32">
      <c r="A278" s="242"/>
      <c r="B278" s="532"/>
      <c r="C278" s="242"/>
      <c r="D278" s="242"/>
      <c r="E278" s="242"/>
      <c r="F278" s="242"/>
      <c r="G278" s="175"/>
      <c r="P278" s="197"/>
      <c r="Q278" s="197"/>
      <c r="R278" s="197"/>
      <c r="S278" s="197"/>
      <c r="T278" s="197"/>
      <c r="U278" s="197"/>
      <c r="V278" s="197"/>
      <c r="W278" s="197"/>
      <c r="X278" s="197"/>
      <c r="Y278" s="197"/>
      <c r="Z278" s="197"/>
      <c r="AA278" s="197"/>
      <c r="AB278" s="197"/>
      <c r="AC278" s="241">
        <f t="shared" si="25"/>
        <v>0</v>
      </c>
      <c r="AD278" s="241">
        <f t="shared" si="26"/>
        <v>0</v>
      </c>
      <c r="AE278" s="241">
        <f t="shared" si="27"/>
        <v>0</v>
      </c>
      <c r="AF278" s="241">
        <f t="shared" si="28"/>
        <v>0</v>
      </c>
    </row>
    <row r="279" spans="1:32">
      <c r="A279" s="242"/>
      <c r="B279" s="532"/>
      <c r="C279" s="242"/>
      <c r="D279" s="242"/>
      <c r="E279" s="242"/>
      <c r="F279" s="242"/>
      <c r="G279" s="175"/>
      <c r="P279" s="197"/>
      <c r="Q279" s="197"/>
      <c r="R279" s="197"/>
      <c r="S279" s="197"/>
      <c r="T279" s="197"/>
      <c r="U279" s="197"/>
      <c r="V279" s="197"/>
      <c r="W279" s="197"/>
      <c r="X279" s="197"/>
      <c r="Y279" s="197"/>
      <c r="Z279" s="197"/>
      <c r="AA279" s="197"/>
      <c r="AB279" s="197"/>
      <c r="AC279" s="241">
        <f t="shared" si="25"/>
        <v>0</v>
      </c>
      <c r="AD279" s="241">
        <f t="shared" si="26"/>
        <v>0</v>
      </c>
      <c r="AE279" s="241">
        <f t="shared" si="27"/>
        <v>0</v>
      </c>
      <c r="AF279" s="241">
        <f t="shared" si="28"/>
        <v>0</v>
      </c>
    </row>
    <row r="280" spans="1:32">
      <c r="A280" s="242"/>
      <c r="B280" s="532"/>
      <c r="C280" s="242"/>
      <c r="D280" s="242"/>
      <c r="E280" s="242"/>
      <c r="F280" s="242"/>
      <c r="G280" s="175"/>
      <c r="P280" s="197"/>
      <c r="Q280" s="197"/>
      <c r="R280" s="197"/>
      <c r="S280" s="197"/>
      <c r="T280" s="197"/>
      <c r="U280" s="197"/>
      <c r="V280" s="197"/>
      <c r="W280" s="197"/>
      <c r="X280" s="197"/>
      <c r="Y280" s="197"/>
      <c r="Z280" s="197"/>
      <c r="AA280" s="197"/>
      <c r="AB280" s="197"/>
      <c r="AC280" s="241">
        <f t="shared" ref="AC280:AC325" si="29">SUM(P280:W280)</f>
        <v>0</v>
      </c>
      <c r="AD280" s="241">
        <f t="shared" ref="AD280:AD325" si="30">SUM(X280:Y280)</f>
        <v>0</v>
      </c>
      <c r="AE280" s="241">
        <f t="shared" ref="AE280:AE325" si="31">SUM(Z280:AB280)</f>
        <v>0</v>
      </c>
      <c r="AF280" s="241">
        <f t="shared" ref="AF280:AF325" si="32">SUM(AD280:AE280)</f>
        <v>0</v>
      </c>
    </row>
    <row r="281" spans="1:32">
      <c r="A281" s="242"/>
      <c r="B281" s="532"/>
      <c r="C281" s="242"/>
      <c r="D281" s="242"/>
      <c r="E281" s="242"/>
      <c r="F281" s="242"/>
      <c r="G281" s="175"/>
      <c r="P281" s="197"/>
      <c r="Q281" s="197"/>
      <c r="R281" s="197"/>
      <c r="S281" s="197"/>
      <c r="T281" s="197"/>
      <c r="U281" s="197"/>
      <c r="V281" s="197"/>
      <c r="W281" s="197"/>
      <c r="X281" s="197"/>
      <c r="Y281" s="197"/>
      <c r="Z281" s="197"/>
      <c r="AA281" s="197"/>
      <c r="AB281" s="197"/>
      <c r="AC281" s="241">
        <f t="shared" si="29"/>
        <v>0</v>
      </c>
      <c r="AD281" s="241">
        <f t="shared" si="30"/>
        <v>0</v>
      </c>
      <c r="AE281" s="241">
        <f t="shared" si="31"/>
        <v>0</v>
      </c>
      <c r="AF281" s="241">
        <f t="shared" si="32"/>
        <v>0</v>
      </c>
    </row>
    <row r="282" spans="1:32">
      <c r="A282" s="242"/>
      <c r="B282" s="532"/>
      <c r="C282" s="242"/>
      <c r="D282" s="242"/>
      <c r="E282" s="242"/>
      <c r="F282" s="242"/>
      <c r="G282" s="175"/>
      <c r="P282" s="197"/>
      <c r="Q282" s="197"/>
      <c r="R282" s="197"/>
      <c r="S282" s="197"/>
      <c r="T282" s="197"/>
      <c r="U282" s="197"/>
      <c r="V282" s="197"/>
      <c r="W282" s="197"/>
      <c r="X282" s="197"/>
      <c r="Y282" s="197"/>
      <c r="Z282" s="197"/>
      <c r="AA282" s="197"/>
      <c r="AB282" s="197"/>
      <c r="AC282" s="241">
        <f t="shared" si="29"/>
        <v>0</v>
      </c>
      <c r="AD282" s="241">
        <f t="shared" si="30"/>
        <v>0</v>
      </c>
      <c r="AE282" s="241">
        <f t="shared" si="31"/>
        <v>0</v>
      </c>
      <c r="AF282" s="241">
        <f t="shared" si="32"/>
        <v>0</v>
      </c>
    </row>
    <row r="283" spans="1:32">
      <c r="A283" s="242"/>
      <c r="B283" s="532"/>
      <c r="C283" s="242"/>
      <c r="D283" s="242"/>
      <c r="E283" s="242"/>
      <c r="F283" s="242"/>
      <c r="G283" s="175"/>
      <c r="P283" s="197"/>
      <c r="Q283" s="197"/>
      <c r="R283" s="197"/>
      <c r="S283" s="197"/>
      <c r="T283" s="197"/>
      <c r="U283" s="197"/>
      <c r="V283" s="197"/>
      <c r="W283" s="197"/>
      <c r="X283" s="197"/>
      <c r="Y283" s="197"/>
      <c r="Z283" s="197"/>
      <c r="AA283" s="197"/>
      <c r="AB283" s="197"/>
      <c r="AC283" s="241">
        <f t="shared" si="29"/>
        <v>0</v>
      </c>
      <c r="AD283" s="241">
        <f t="shared" si="30"/>
        <v>0</v>
      </c>
      <c r="AE283" s="241">
        <f t="shared" si="31"/>
        <v>0</v>
      </c>
      <c r="AF283" s="241">
        <f t="shared" si="32"/>
        <v>0</v>
      </c>
    </row>
    <row r="284" spans="1:32">
      <c r="A284" s="242"/>
      <c r="B284" s="532"/>
      <c r="C284" s="242"/>
      <c r="D284" s="242"/>
      <c r="E284" s="242"/>
      <c r="F284" s="242"/>
      <c r="G284" s="175"/>
      <c r="P284" s="197"/>
      <c r="Q284" s="197"/>
      <c r="R284" s="197"/>
      <c r="S284" s="197"/>
      <c r="T284" s="197"/>
      <c r="U284" s="197"/>
      <c r="V284" s="197"/>
      <c r="W284" s="197"/>
      <c r="X284" s="197"/>
      <c r="Y284" s="197"/>
      <c r="Z284" s="197"/>
      <c r="AA284" s="197"/>
      <c r="AB284" s="197"/>
      <c r="AC284" s="241">
        <f t="shared" si="29"/>
        <v>0</v>
      </c>
      <c r="AD284" s="241">
        <f t="shared" si="30"/>
        <v>0</v>
      </c>
      <c r="AE284" s="241">
        <f t="shared" si="31"/>
        <v>0</v>
      </c>
      <c r="AF284" s="241">
        <f t="shared" si="32"/>
        <v>0</v>
      </c>
    </row>
    <row r="285" spans="1:32">
      <c r="A285" s="242"/>
      <c r="B285" s="532"/>
      <c r="C285" s="242"/>
      <c r="D285" s="242"/>
      <c r="E285" s="242"/>
      <c r="F285" s="242"/>
      <c r="G285" s="175"/>
      <c r="P285" s="197"/>
      <c r="Q285" s="197"/>
      <c r="R285" s="197"/>
      <c r="S285" s="197"/>
      <c r="T285" s="197"/>
      <c r="U285" s="197"/>
      <c r="V285" s="197"/>
      <c r="W285" s="197"/>
      <c r="X285" s="197"/>
      <c r="Y285" s="197"/>
      <c r="Z285" s="197"/>
      <c r="AA285" s="197"/>
      <c r="AB285" s="197"/>
      <c r="AC285" s="241">
        <f t="shared" si="29"/>
        <v>0</v>
      </c>
      <c r="AD285" s="241">
        <f t="shared" si="30"/>
        <v>0</v>
      </c>
      <c r="AE285" s="241">
        <f t="shared" si="31"/>
        <v>0</v>
      </c>
      <c r="AF285" s="241">
        <f t="shared" si="32"/>
        <v>0</v>
      </c>
    </row>
    <row r="286" spans="1:32">
      <c r="A286" s="242"/>
      <c r="B286" s="532"/>
      <c r="C286" s="242"/>
      <c r="D286" s="242"/>
      <c r="E286" s="242"/>
      <c r="F286" s="242"/>
      <c r="G286" s="175"/>
      <c r="P286" s="197"/>
      <c r="Q286" s="197"/>
      <c r="R286" s="197"/>
      <c r="S286" s="197"/>
      <c r="T286" s="197"/>
      <c r="U286" s="197"/>
      <c r="V286" s="197"/>
      <c r="W286" s="197"/>
      <c r="X286" s="197"/>
      <c r="Y286" s="197"/>
      <c r="Z286" s="197"/>
      <c r="AA286" s="197"/>
      <c r="AB286" s="197"/>
      <c r="AC286" s="241">
        <f t="shared" si="29"/>
        <v>0</v>
      </c>
      <c r="AD286" s="241">
        <f t="shared" si="30"/>
        <v>0</v>
      </c>
      <c r="AE286" s="241">
        <f t="shared" si="31"/>
        <v>0</v>
      </c>
      <c r="AF286" s="241">
        <f t="shared" si="32"/>
        <v>0</v>
      </c>
    </row>
    <row r="287" spans="1:32">
      <c r="A287" s="242"/>
      <c r="B287" s="532"/>
      <c r="C287" s="242"/>
      <c r="D287" s="242"/>
      <c r="E287" s="242"/>
      <c r="F287" s="242"/>
      <c r="G287" s="175"/>
      <c r="P287" s="197"/>
      <c r="Q287" s="197"/>
      <c r="R287" s="197"/>
      <c r="S287" s="197"/>
      <c r="T287" s="197"/>
      <c r="U287" s="197"/>
      <c r="V287" s="197"/>
      <c r="W287" s="197"/>
      <c r="X287" s="197"/>
      <c r="Y287" s="197"/>
      <c r="Z287" s="197"/>
      <c r="AA287" s="197"/>
      <c r="AB287" s="197"/>
      <c r="AC287" s="241">
        <f t="shared" si="29"/>
        <v>0</v>
      </c>
      <c r="AD287" s="241">
        <f t="shared" si="30"/>
        <v>0</v>
      </c>
      <c r="AE287" s="241">
        <f t="shared" si="31"/>
        <v>0</v>
      </c>
      <c r="AF287" s="241">
        <f t="shared" si="32"/>
        <v>0</v>
      </c>
    </row>
    <row r="288" spans="1:32">
      <c r="A288" s="242"/>
      <c r="B288" s="532"/>
      <c r="C288" s="242"/>
      <c r="D288" s="242"/>
      <c r="E288" s="242"/>
      <c r="F288" s="242"/>
      <c r="G288" s="175"/>
      <c r="P288" s="197"/>
      <c r="Q288" s="197"/>
      <c r="R288" s="197"/>
      <c r="S288" s="197"/>
      <c r="T288" s="197"/>
      <c r="U288" s="197"/>
      <c r="V288" s="197"/>
      <c r="W288" s="197"/>
      <c r="X288" s="197"/>
      <c r="Y288" s="197"/>
      <c r="Z288" s="197"/>
      <c r="AA288" s="197"/>
      <c r="AB288" s="197"/>
      <c r="AC288" s="241">
        <f t="shared" si="29"/>
        <v>0</v>
      </c>
      <c r="AD288" s="241">
        <f t="shared" si="30"/>
        <v>0</v>
      </c>
      <c r="AE288" s="241">
        <f t="shared" si="31"/>
        <v>0</v>
      </c>
      <c r="AF288" s="241">
        <f t="shared" si="32"/>
        <v>0</v>
      </c>
    </row>
    <row r="289" spans="1:32">
      <c r="A289" s="242"/>
      <c r="B289" s="532"/>
      <c r="C289" s="242"/>
      <c r="D289" s="242"/>
      <c r="E289" s="242"/>
      <c r="F289" s="242"/>
      <c r="G289" s="175"/>
      <c r="P289" s="197"/>
      <c r="Q289" s="197"/>
      <c r="R289" s="197"/>
      <c r="S289" s="197"/>
      <c r="T289" s="197"/>
      <c r="U289" s="197"/>
      <c r="V289" s="197"/>
      <c r="W289" s="197"/>
      <c r="X289" s="197"/>
      <c r="Y289" s="197"/>
      <c r="Z289" s="197"/>
      <c r="AA289" s="197"/>
      <c r="AB289" s="197"/>
      <c r="AC289" s="241">
        <f t="shared" si="29"/>
        <v>0</v>
      </c>
      <c r="AD289" s="241">
        <f t="shared" si="30"/>
        <v>0</v>
      </c>
      <c r="AE289" s="241">
        <f t="shared" si="31"/>
        <v>0</v>
      </c>
      <c r="AF289" s="241">
        <f t="shared" si="32"/>
        <v>0</v>
      </c>
    </row>
    <row r="290" spans="1:32">
      <c r="A290" s="242"/>
      <c r="B290" s="532"/>
      <c r="C290" s="242"/>
      <c r="D290" s="242"/>
      <c r="E290" s="242"/>
      <c r="F290" s="242"/>
      <c r="G290" s="175"/>
      <c r="P290" s="197"/>
      <c r="Q290" s="197"/>
      <c r="R290" s="197"/>
      <c r="S290" s="197"/>
      <c r="T290" s="197"/>
      <c r="U290" s="197"/>
      <c r="V290" s="197"/>
      <c r="W290" s="197"/>
      <c r="X290" s="197"/>
      <c r="Y290" s="197"/>
      <c r="Z290" s="197"/>
      <c r="AA290" s="197"/>
      <c r="AB290" s="197"/>
      <c r="AC290" s="241">
        <f t="shared" si="29"/>
        <v>0</v>
      </c>
      <c r="AD290" s="241">
        <f t="shared" si="30"/>
        <v>0</v>
      </c>
      <c r="AE290" s="241">
        <f t="shared" si="31"/>
        <v>0</v>
      </c>
      <c r="AF290" s="241">
        <f t="shared" si="32"/>
        <v>0</v>
      </c>
    </row>
    <row r="291" spans="1:32">
      <c r="A291" s="242"/>
      <c r="B291" s="532"/>
      <c r="C291" s="242"/>
      <c r="D291" s="242"/>
      <c r="E291" s="242"/>
      <c r="F291" s="242"/>
      <c r="G291" s="175"/>
      <c r="P291" s="197"/>
      <c r="Q291" s="197"/>
      <c r="R291" s="197"/>
      <c r="S291" s="197"/>
      <c r="T291" s="197"/>
      <c r="U291" s="197"/>
      <c r="V291" s="197"/>
      <c r="W291" s="197"/>
      <c r="X291" s="197"/>
      <c r="Y291" s="197"/>
      <c r="Z291" s="197"/>
      <c r="AA291" s="197"/>
      <c r="AB291" s="197"/>
      <c r="AC291" s="241">
        <f t="shared" si="29"/>
        <v>0</v>
      </c>
      <c r="AD291" s="241">
        <f t="shared" si="30"/>
        <v>0</v>
      </c>
      <c r="AE291" s="241">
        <f t="shared" si="31"/>
        <v>0</v>
      </c>
      <c r="AF291" s="241">
        <f t="shared" si="32"/>
        <v>0</v>
      </c>
    </row>
    <row r="292" spans="1:32">
      <c r="A292" s="242"/>
      <c r="B292" s="532"/>
      <c r="C292" s="242"/>
      <c r="D292" s="242"/>
      <c r="E292" s="242"/>
      <c r="F292" s="242"/>
      <c r="G292" s="175"/>
      <c r="P292" s="197"/>
      <c r="Q292" s="197"/>
      <c r="R292" s="197"/>
      <c r="S292" s="197"/>
      <c r="T292" s="197"/>
      <c r="U292" s="197"/>
      <c r="V292" s="197"/>
      <c r="W292" s="197"/>
      <c r="X292" s="197"/>
      <c r="Y292" s="197"/>
      <c r="Z292" s="197"/>
      <c r="AA292" s="197"/>
      <c r="AB292" s="197"/>
      <c r="AC292" s="241">
        <f t="shared" si="29"/>
        <v>0</v>
      </c>
      <c r="AD292" s="241">
        <f t="shared" si="30"/>
        <v>0</v>
      </c>
      <c r="AE292" s="241">
        <f t="shared" si="31"/>
        <v>0</v>
      </c>
      <c r="AF292" s="241">
        <f t="shared" si="32"/>
        <v>0</v>
      </c>
    </row>
    <row r="293" spans="1:32">
      <c r="A293" s="242"/>
      <c r="B293" s="532"/>
      <c r="C293" s="242"/>
      <c r="D293" s="242"/>
      <c r="E293" s="242"/>
      <c r="F293" s="242"/>
      <c r="G293" s="175"/>
      <c r="P293" s="197"/>
      <c r="Q293" s="197"/>
      <c r="R293" s="197"/>
      <c r="S293" s="197"/>
      <c r="T293" s="197"/>
      <c r="U293" s="197"/>
      <c r="V293" s="197"/>
      <c r="W293" s="197"/>
      <c r="X293" s="197"/>
      <c r="Y293" s="197"/>
      <c r="Z293" s="197"/>
      <c r="AA293" s="197"/>
      <c r="AB293" s="197"/>
      <c r="AC293" s="241">
        <f t="shared" si="29"/>
        <v>0</v>
      </c>
      <c r="AD293" s="241">
        <f t="shared" si="30"/>
        <v>0</v>
      </c>
      <c r="AE293" s="241">
        <f t="shared" si="31"/>
        <v>0</v>
      </c>
      <c r="AF293" s="241">
        <f t="shared" si="32"/>
        <v>0</v>
      </c>
    </row>
    <row r="294" spans="1:32">
      <c r="A294" s="242"/>
      <c r="B294" s="532"/>
      <c r="C294" s="242"/>
      <c r="D294" s="242"/>
      <c r="E294" s="242"/>
      <c r="F294" s="242"/>
      <c r="G294" s="175"/>
      <c r="P294" s="197"/>
      <c r="Q294" s="197"/>
      <c r="R294" s="197"/>
      <c r="S294" s="197"/>
      <c r="T294" s="197"/>
      <c r="U294" s="197"/>
      <c r="V294" s="197"/>
      <c r="W294" s="197"/>
      <c r="X294" s="197"/>
      <c r="Y294" s="197"/>
      <c r="Z294" s="197"/>
      <c r="AA294" s="197"/>
      <c r="AB294" s="197"/>
      <c r="AC294" s="241">
        <f t="shared" si="29"/>
        <v>0</v>
      </c>
      <c r="AD294" s="241">
        <f t="shared" si="30"/>
        <v>0</v>
      </c>
      <c r="AE294" s="241">
        <f t="shared" si="31"/>
        <v>0</v>
      </c>
      <c r="AF294" s="241">
        <f t="shared" si="32"/>
        <v>0</v>
      </c>
    </row>
    <row r="295" spans="1:32">
      <c r="A295" s="242"/>
      <c r="B295" s="532"/>
      <c r="C295" s="242"/>
      <c r="D295" s="242"/>
      <c r="E295" s="242"/>
      <c r="F295" s="242"/>
      <c r="G295" s="175"/>
      <c r="P295" s="197"/>
      <c r="Q295" s="197"/>
      <c r="R295" s="197"/>
      <c r="S295" s="197"/>
      <c r="T295" s="197"/>
      <c r="U295" s="197"/>
      <c r="V295" s="197"/>
      <c r="W295" s="197"/>
      <c r="X295" s="197"/>
      <c r="Y295" s="197"/>
      <c r="Z295" s="197"/>
      <c r="AA295" s="197"/>
      <c r="AB295" s="197"/>
      <c r="AC295" s="241">
        <f t="shared" si="29"/>
        <v>0</v>
      </c>
      <c r="AD295" s="241">
        <f t="shared" si="30"/>
        <v>0</v>
      </c>
      <c r="AE295" s="241">
        <f t="shared" si="31"/>
        <v>0</v>
      </c>
      <c r="AF295" s="241">
        <f t="shared" si="32"/>
        <v>0</v>
      </c>
    </row>
    <row r="296" spans="1:32">
      <c r="A296" s="242"/>
      <c r="B296" s="532"/>
      <c r="C296" s="242"/>
      <c r="D296" s="242"/>
      <c r="E296" s="242"/>
      <c r="F296" s="242"/>
      <c r="G296" s="175"/>
      <c r="P296" s="197"/>
      <c r="Q296" s="197"/>
      <c r="R296" s="197"/>
      <c r="S296" s="197"/>
      <c r="T296" s="197"/>
      <c r="U296" s="197"/>
      <c r="V296" s="197"/>
      <c r="W296" s="197"/>
      <c r="X296" s="197"/>
      <c r="Y296" s="197"/>
      <c r="Z296" s="197"/>
      <c r="AA296" s="197"/>
      <c r="AB296" s="197"/>
      <c r="AC296" s="241">
        <f t="shared" si="29"/>
        <v>0</v>
      </c>
      <c r="AD296" s="241">
        <f t="shared" si="30"/>
        <v>0</v>
      </c>
      <c r="AE296" s="241">
        <f t="shared" si="31"/>
        <v>0</v>
      </c>
      <c r="AF296" s="241">
        <f t="shared" si="32"/>
        <v>0</v>
      </c>
    </row>
    <row r="297" spans="1:32">
      <c r="A297" s="242"/>
      <c r="B297" s="532"/>
      <c r="C297" s="242"/>
      <c r="D297" s="242"/>
      <c r="E297" s="242"/>
      <c r="F297" s="242"/>
      <c r="G297" s="175"/>
      <c r="P297" s="197"/>
      <c r="Q297" s="197"/>
      <c r="R297" s="197"/>
      <c r="S297" s="197"/>
      <c r="T297" s="197"/>
      <c r="U297" s="197"/>
      <c r="V297" s="197"/>
      <c r="W297" s="197"/>
      <c r="X297" s="197"/>
      <c r="Y297" s="197"/>
      <c r="Z297" s="197"/>
      <c r="AA297" s="197"/>
      <c r="AB297" s="197"/>
      <c r="AC297" s="241">
        <f t="shared" si="29"/>
        <v>0</v>
      </c>
      <c r="AD297" s="241">
        <f t="shared" si="30"/>
        <v>0</v>
      </c>
      <c r="AE297" s="241">
        <f t="shared" si="31"/>
        <v>0</v>
      </c>
      <c r="AF297" s="241">
        <f t="shared" si="32"/>
        <v>0</v>
      </c>
    </row>
    <row r="298" spans="1:32">
      <c r="A298" s="242"/>
      <c r="B298" s="532"/>
      <c r="C298" s="242"/>
      <c r="D298" s="242"/>
      <c r="E298" s="242"/>
      <c r="F298" s="242"/>
      <c r="G298" s="175"/>
      <c r="P298" s="197"/>
      <c r="Q298" s="197"/>
      <c r="R298" s="197"/>
      <c r="S298" s="197"/>
      <c r="T298" s="197"/>
      <c r="U298" s="197"/>
      <c r="V298" s="197"/>
      <c r="W298" s="197"/>
      <c r="X298" s="197"/>
      <c r="Y298" s="197"/>
      <c r="Z298" s="197"/>
      <c r="AA298" s="197"/>
      <c r="AB298" s="197"/>
      <c r="AC298" s="241">
        <f t="shared" si="29"/>
        <v>0</v>
      </c>
      <c r="AD298" s="241">
        <f t="shared" si="30"/>
        <v>0</v>
      </c>
      <c r="AE298" s="241">
        <f t="shared" si="31"/>
        <v>0</v>
      </c>
      <c r="AF298" s="241">
        <f t="shared" si="32"/>
        <v>0</v>
      </c>
    </row>
    <row r="299" spans="1:32">
      <c r="A299" s="242"/>
      <c r="B299" s="532"/>
      <c r="C299" s="242"/>
      <c r="D299" s="242"/>
      <c r="E299" s="242"/>
      <c r="F299" s="242"/>
      <c r="G299" s="175"/>
      <c r="P299" s="197"/>
      <c r="Q299" s="197"/>
      <c r="R299" s="197"/>
      <c r="S299" s="197"/>
      <c r="T299" s="197"/>
      <c r="U299" s="197"/>
      <c r="V299" s="197"/>
      <c r="W299" s="197"/>
      <c r="X299" s="197"/>
      <c r="Y299" s="197"/>
      <c r="Z299" s="197"/>
      <c r="AA299" s="197"/>
      <c r="AB299" s="197"/>
      <c r="AC299" s="241">
        <f t="shared" si="29"/>
        <v>0</v>
      </c>
      <c r="AD299" s="241">
        <f t="shared" si="30"/>
        <v>0</v>
      </c>
      <c r="AE299" s="241">
        <f t="shared" si="31"/>
        <v>0</v>
      </c>
      <c r="AF299" s="241">
        <f t="shared" si="32"/>
        <v>0</v>
      </c>
    </row>
    <row r="300" spans="1:32">
      <c r="A300" s="242"/>
      <c r="B300" s="532"/>
      <c r="C300" s="242"/>
      <c r="D300" s="242"/>
      <c r="E300" s="242"/>
      <c r="F300" s="242"/>
      <c r="G300" s="175"/>
      <c r="P300" s="197"/>
      <c r="Q300" s="197"/>
      <c r="R300" s="197"/>
      <c r="S300" s="197"/>
      <c r="T300" s="197"/>
      <c r="U300" s="197"/>
      <c r="V300" s="197"/>
      <c r="W300" s="197"/>
      <c r="X300" s="197"/>
      <c r="Y300" s="197"/>
      <c r="Z300" s="197"/>
      <c r="AA300" s="197"/>
      <c r="AB300" s="197"/>
      <c r="AC300" s="241">
        <f t="shared" si="29"/>
        <v>0</v>
      </c>
      <c r="AD300" s="241">
        <f t="shared" si="30"/>
        <v>0</v>
      </c>
      <c r="AE300" s="241">
        <f t="shared" si="31"/>
        <v>0</v>
      </c>
      <c r="AF300" s="241">
        <f t="shared" si="32"/>
        <v>0</v>
      </c>
    </row>
    <row r="301" spans="1:32">
      <c r="A301" s="242"/>
      <c r="B301" s="532"/>
      <c r="C301" s="242"/>
      <c r="D301" s="242"/>
      <c r="E301" s="242"/>
      <c r="F301" s="242"/>
      <c r="G301" s="175"/>
      <c r="P301" s="197"/>
      <c r="Q301" s="197"/>
      <c r="R301" s="197"/>
      <c r="S301" s="197"/>
      <c r="T301" s="197"/>
      <c r="U301" s="197"/>
      <c r="V301" s="197"/>
      <c r="W301" s="197"/>
      <c r="X301" s="197"/>
      <c r="Y301" s="197"/>
      <c r="Z301" s="197"/>
      <c r="AA301" s="197"/>
      <c r="AB301" s="197"/>
      <c r="AC301" s="241">
        <f t="shared" si="29"/>
        <v>0</v>
      </c>
      <c r="AD301" s="241">
        <f t="shared" si="30"/>
        <v>0</v>
      </c>
      <c r="AE301" s="241">
        <f t="shared" si="31"/>
        <v>0</v>
      </c>
      <c r="AF301" s="241">
        <f t="shared" si="32"/>
        <v>0</v>
      </c>
    </row>
    <row r="302" spans="1:32">
      <c r="A302" s="242"/>
      <c r="B302" s="532"/>
      <c r="C302" s="242"/>
      <c r="D302" s="242"/>
      <c r="E302" s="242"/>
      <c r="F302" s="242"/>
      <c r="G302" s="175"/>
      <c r="P302" s="197"/>
      <c r="Q302" s="197"/>
      <c r="R302" s="197"/>
      <c r="S302" s="197"/>
      <c r="T302" s="197"/>
      <c r="U302" s="197"/>
      <c r="V302" s="197"/>
      <c r="W302" s="197"/>
      <c r="X302" s="197"/>
      <c r="Y302" s="197"/>
      <c r="Z302" s="197"/>
      <c r="AA302" s="197"/>
      <c r="AB302" s="197"/>
      <c r="AC302" s="241">
        <f t="shared" si="29"/>
        <v>0</v>
      </c>
      <c r="AD302" s="241">
        <f t="shared" si="30"/>
        <v>0</v>
      </c>
      <c r="AE302" s="241">
        <f t="shared" si="31"/>
        <v>0</v>
      </c>
      <c r="AF302" s="241">
        <f t="shared" si="32"/>
        <v>0</v>
      </c>
    </row>
    <row r="303" spans="1:32">
      <c r="A303" s="242"/>
      <c r="B303" s="532"/>
      <c r="C303" s="242"/>
      <c r="D303" s="242"/>
      <c r="E303" s="242"/>
      <c r="F303" s="242"/>
      <c r="G303" s="175"/>
      <c r="P303" s="197"/>
      <c r="Q303" s="197"/>
      <c r="R303" s="197"/>
      <c r="S303" s="197"/>
      <c r="T303" s="197"/>
      <c r="U303" s="197"/>
      <c r="V303" s="197"/>
      <c r="W303" s="197"/>
      <c r="X303" s="197"/>
      <c r="Y303" s="197"/>
      <c r="Z303" s="197"/>
      <c r="AA303" s="197"/>
      <c r="AB303" s="197"/>
      <c r="AC303" s="241">
        <f t="shared" si="29"/>
        <v>0</v>
      </c>
      <c r="AD303" s="241">
        <f t="shared" si="30"/>
        <v>0</v>
      </c>
      <c r="AE303" s="241">
        <f t="shared" si="31"/>
        <v>0</v>
      </c>
      <c r="AF303" s="241">
        <f t="shared" si="32"/>
        <v>0</v>
      </c>
    </row>
    <row r="304" spans="1:32">
      <c r="A304" s="242"/>
      <c r="B304" s="532"/>
      <c r="C304" s="242"/>
      <c r="D304" s="242"/>
      <c r="E304" s="242"/>
      <c r="F304" s="242"/>
      <c r="G304" s="175"/>
      <c r="P304" s="197"/>
      <c r="Q304" s="197"/>
      <c r="R304" s="197"/>
      <c r="S304" s="197"/>
      <c r="T304" s="197"/>
      <c r="U304" s="197"/>
      <c r="V304" s="197"/>
      <c r="W304" s="197"/>
      <c r="X304" s="197"/>
      <c r="Y304" s="197"/>
      <c r="Z304" s="197"/>
      <c r="AA304" s="197"/>
      <c r="AB304" s="197"/>
      <c r="AC304" s="241">
        <f t="shared" si="29"/>
        <v>0</v>
      </c>
      <c r="AD304" s="241">
        <f t="shared" si="30"/>
        <v>0</v>
      </c>
      <c r="AE304" s="241">
        <f t="shared" si="31"/>
        <v>0</v>
      </c>
      <c r="AF304" s="241">
        <f t="shared" si="32"/>
        <v>0</v>
      </c>
    </row>
    <row r="305" spans="1:32">
      <c r="A305" s="242"/>
      <c r="B305" s="532"/>
      <c r="C305" s="242"/>
      <c r="D305" s="242"/>
      <c r="E305" s="242"/>
      <c r="F305" s="242"/>
      <c r="G305" s="175"/>
      <c r="P305" s="197"/>
      <c r="Q305" s="197"/>
      <c r="R305" s="197"/>
      <c r="S305" s="197"/>
      <c r="T305" s="197"/>
      <c r="U305" s="197"/>
      <c r="V305" s="197"/>
      <c r="W305" s="197"/>
      <c r="X305" s="197"/>
      <c r="Y305" s="197"/>
      <c r="Z305" s="197"/>
      <c r="AA305" s="197"/>
      <c r="AB305" s="197"/>
      <c r="AC305" s="241">
        <f t="shared" si="29"/>
        <v>0</v>
      </c>
      <c r="AD305" s="241">
        <f t="shared" si="30"/>
        <v>0</v>
      </c>
      <c r="AE305" s="241">
        <f t="shared" si="31"/>
        <v>0</v>
      </c>
      <c r="AF305" s="241">
        <f t="shared" si="32"/>
        <v>0</v>
      </c>
    </row>
    <row r="306" spans="1:32">
      <c r="A306" s="242"/>
      <c r="B306" s="532"/>
      <c r="C306" s="242"/>
      <c r="D306" s="242"/>
      <c r="E306" s="242"/>
      <c r="F306" s="242"/>
      <c r="G306" s="175"/>
      <c r="P306" s="197"/>
      <c r="Q306" s="197"/>
      <c r="R306" s="197"/>
      <c r="S306" s="197"/>
      <c r="T306" s="197"/>
      <c r="U306" s="197"/>
      <c r="V306" s="197"/>
      <c r="W306" s="197"/>
      <c r="X306" s="197"/>
      <c r="Y306" s="197"/>
      <c r="Z306" s="197"/>
      <c r="AA306" s="197"/>
      <c r="AB306" s="197"/>
      <c r="AC306" s="241">
        <f t="shared" si="29"/>
        <v>0</v>
      </c>
      <c r="AD306" s="241">
        <f t="shared" si="30"/>
        <v>0</v>
      </c>
      <c r="AE306" s="241">
        <f t="shared" si="31"/>
        <v>0</v>
      </c>
      <c r="AF306" s="241">
        <f t="shared" si="32"/>
        <v>0</v>
      </c>
    </row>
    <row r="307" spans="1:32">
      <c r="A307" s="242"/>
      <c r="B307" s="532"/>
      <c r="C307" s="242"/>
      <c r="D307" s="242"/>
      <c r="E307" s="242"/>
      <c r="F307" s="242"/>
      <c r="G307" s="175"/>
      <c r="P307" s="197"/>
      <c r="Q307" s="197"/>
      <c r="R307" s="197"/>
      <c r="S307" s="197"/>
      <c r="T307" s="197"/>
      <c r="U307" s="197"/>
      <c r="V307" s="197"/>
      <c r="W307" s="197"/>
      <c r="X307" s="197"/>
      <c r="Y307" s="197"/>
      <c r="Z307" s="197"/>
      <c r="AA307" s="197"/>
      <c r="AB307" s="197"/>
      <c r="AC307" s="241">
        <f t="shared" si="29"/>
        <v>0</v>
      </c>
      <c r="AD307" s="241">
        <f t="shared" si="30"/>
        <v>0</v>
      </c>
      <c r="AE307" s="241">
        <f t="shared" si="31"/>
        <v>0</v>
      </c>
      <c r="AF307" s="241">
        <f t="shared" si="32"/>
        <v>0</v>
      </c>
    </row>
    <row r="308" spans="1:32">
      <c r="A308" s="242"/>
      <c r="B308" s="532"/>
      <c r="C308" s="242"/>
      <c r="D308" s="242"/>
      <c r="E308" s="242"/>
      <c r="F308" s="242"/>
      <c r="G308" s="175"/>
      <c r="P308" s="197"/>
      <c r="Q308" s="197"/>
      <c r="R308" s="197"/>
      <c r="S308" s="197"/>
      <c r="T308" s="197"/>
      <c r="U308" s="197"/>
      <c r="V308" s="197"/>
      <c r="W308" s="197"/>
      <c r="X308" s="197"/>
      <c r="Y308" s="197"/>
      <c r="Z308" s="197"/>
      <c r="AA308" s="197"/>
      <c r="AB308" s="197"/>
      <c r="AC308" s="241">
        <f t="shared" si="29"/>
        <v>0</v>
      </c>
      <c r="AD308" s="241">
        <f t="shared" si="30"/>
        <v>0</v>
      </c>
      <c r="AE308" s="241">
        <f t="shared" si="31"/>
        <v>0</v>
      </c>
      <c r="AF308" s="241">
        <f t="shared" si="32"/>
        <v>0</v>
      </c>
    </row>
    <row r="309" spans="1:32">
      <c r="A309" s="242"/>
      <c r="B309" s="532"/>
      <c r="C309" s="242"/>
      <c r="D309" s="242"/>
      <c r="E309" s="242"/>
      <c r="F309" s="242"/>
      <c r="G309" s="175"/>
      <c r="P309" s="197"/>
      <c r="Q309" s="197"/>
      <c r="R309" s="197"/>
      <c r="S309" s="197"/>
      <c r="T309" s="197"/>
      <c r="U309" s="197"/>
      <c r="V309" s="197"/>
      <c r="W309" s="197"/>
      <c r="X309" s="197"/>
      <c r="Y309" s="197"/>
      <c r="Z309" s="197"/>
      <c r="AA309" s="197"/>
      <c r="AB309" s="197"/>
      <c r="AC309" s="241">
        <f t="shared" si="29"/>
        <v>0</v>
      </c>
      <c r="AD309" s="241">
        <f t="shared" si="30"/>
        <v>0</v>
      </c>
      <c r="AE309" s="241">
        <f t="shared" si="31"/>
        <v>0</v>
      </c>
      <c r="AF309" s="241">
        <f t="shared" si="32"/>
        <v>0</v>
      </c>
    </row>
    <row r="310" spans="1:32">
      <c r="A310" s="242"/>
      <c r="B310" s="532"/>
      <c r="C310" s="242"/>
      <c r="D310" s="242"/>
      <c r="E310" s="242"/>
      <c r="F310" s="242"/>
      <c r="G310" s="175"/>
      <c r="P310" s="197"/>
      <c r="Q310" s="197"/>
      <c r="R310" s="197"/>
      <c r="S310" s="197"/>
      <c r="T310" s="197"/>
      <c r="U310" s="197"/>
      <c r="V310" s="197"/>
      <c r="W310" s="197"/>
      <c r="X310" s="197"/>
      <c r="Y310" s="197"/>
      <c r="Z310" s="197"/>
      <c r="AA310" s="197"/>
      <c r="AB310" s="197"/>
      <c r="AC310" s="241">
        <f t="shared" si="29"/>
        <v>0</v>
      </c>
      <c r="AD310" s="241">
        <f t="shared" si="30"/>
        <v>0</v>
      </c>
      <c r="AE310" s="241">
        <f t="shared" si="31"/>
        <v>0</v>
      </c>
      <c r="AF310" s="241">
        <f t="shared" si="32"/>
        <v>0</v>
      </c>
    </row>
    <row r="311" spans="1:32">
      <c r="A311" s="242"/>
      <c r="B311" s="532"/>
      <c r="C311" s="242"/>
      <c r="D311" s="242"/>
      <c r="E311" s="242"/>
      <c r="F311" s="242"/>
      <c r="G311" s="175"/>
      <c r="P311" s="197"/>
      <c r="Q311" s="197"/>
      <c r="R311" s="197"/>
      <c r="S311" s="197"/>
      <c r="T311" s="197"/>
      <c r="U311" s="197"/>
      <c r="V311" s="197"/>
      <c r="W311" s="197"/>
      <c r="X311" s="197"/>
      <c r="Y311" s="197"/>
      <c r="Z311" s="197"/>
      <c r="AA311" s="197"/>
      <c r="AB311" s="197"/>
      <c r="AC311" s="241">
        <f t="shared" si="29"/>
        <v>0</v>
      </c>
      <c r="AD311" s="241">
        <f t="shared" si="30"/>
        <v>0</v>
      </c>
      <c r="AE311" s="241">
        <f t="shared" si="31"/>
        <v>0</v>
      </c>
      <c r="AF311" s="241">
        <f t="shared" si="32"/>
        <v>0</v>
      </c>
    </row>
    <row r="312" spans="1:32">
      <c r="A312" s="242"/>
      <c r="B312" s="532"/>
      <c r="C312" s="242"/>
      <c r="D312" s="242"/>
      <c r="E312" s="242"/>
      <c r="F312" s="242"/>
      <c r="G312" s="175"/>
      <c r="P312" s="197"/>
      <c r="Q312" s="197"/>
      <c r="R312" s="197"/>
      <c r="S312" s="197"/>
      <c r="T312" s="197"/>
      <c r="U312" s="197"/>
      <c r="V312" s="197"/>
      <c r="W312" s="197"/>
      <c r="X312" s="197"/>
      <c r="Y312" s="197"/>
      <c r="Z312" s="197"/>
      <c r="AA312" s="197"/>
      <c r="AB312" s="197"/>
      <c r="AC312" s="241">
        <f t="shared" si="29"/>
        <v>0</v>
      </c>
      <c r="AD312" s="241">
        <f t="shared" si="30"/>
        <v>0</v>
      </c>
      <c r="AE312" s="241">
        <f t="shared" si="31"/>
        <v>0</v>
      </c>
      <c r="AF312" s="241">
        <f t="shared" si="32"/>
        <v>0</v>
      </c>
    </row>
    <row r="313" spans="1:32">
      <c r="A313" s="242"/>
      <c r="B313" s="532"/>
      <c r="C313" s="242"/>
      <c r="D313" s="242"/>
      <c r="E313" s="242"/>
      <c r="F313" s="242"/>
      <c r="G313" s="175"/>
      <c r="P313" s="197"/>
      <c r="Q313" s="197"/>
      <c r="R313" s="197"/>
      <c r="S313" s="197"/>
      <c r="T313" s="197"/>
      <c r="U313" s="197"/>
      <c r="V313" s="197"/>
      <c r="W313" s="197"/>
      <c r="X313" s="197"/>
      <c r="Y313" s="197"/>
      <c r="Z313" s="197"/>
      <c r="AA313" s="197"/>
      <c r="AB313" s="197"/>
      <c r="AC313" s="241">
        <f t="shared" si="29"/>
        <v>0</v>
      </c>
      <c r="AD313" s="241">
        <f t="shared" si="30"/>
        <v>0</v>
      </c>
      <c r="AE313" s="241">
        <f t="shared" si="31"/>
        <v>0</v>
      </c>
      <c r="AF313" s="241">
        <f t="shared" si="32"/>
        <v>0</v>
      </c>
    </row>
    <row r="314" spans="1:32">
      <c r="A314" s="242"/>
      <c r="B314" s="532"/>
      <c r="C314" s="242"/>
      <c r="D314" s="242"/>
      <c r="E314" s="242"/>
      <c r="F314" s="242"/>
      <c r="G314" s="175"/>
      <c r="P314" s="197"/>
      <c r="Q314" s="197"/>
      <c r="R314" s="197"/>
      <c r="S314" s="197"/>
      <c r="T314" s="197"/>
      <c r="U314" s="197"/>
      <c r="V314" s="197"/>
      <c r="W314" s="197"/>
      <c r="X314" s="197"/>
      <c r="Y314" s="197"/>
      <c r="Z314" s="197"/>
      <c r="AA314" s="197"/>
      <c r="AB314" s="197"/>
      <c r="AC314" s="241">
        <f t="shared" si="29"/>
        <v>0</v>
      </c>
      <c r="AD314" s="241">
        <f t="shared" si="30"/>
        <v>0</v>
      </c>
      <c r="AE314" s="241">
        <f t="shared" si="31"/>
        <v>0</v>
      </c>
      <c r="AF314" s="241">
        <f t="shared" si="32"/>
        <v>0</v>
      </c>
    </row>
    <row r="315" spans="1:32">
      <c r="A315" s="242"/>
      <c r="B315" s="532"/>
      <c r="C315" s="242"/>
      <c r="D315" s="242"/>
      <c r="E315" s="242"/>
      <c r="F315" s="242"/>
      <c r="G315" s="175"/>
      <c r="P315" s="197"/>
      <c r="Q315" s="197"/>
      <c r="R315" s="197"/>
      <c r="S315" s="197"/>
      <c r="T315" s="197"/>
      <c r="U315" s="197"/>
      <c r="V315" s="197"/>
      <c r="W315" s="197"/>
      <c r="X315" s="197"/>
      <c r="Y315" s="197"/>
      <c r="Z315" s="197"/>
      <c r="AA315" s="197"/>
      <c r="AB315" s="197"/>
      <c r="AC315" s="241">
        <f t="shared" si="29"/>
        <v>0</v>
      </c>
      <c r="AD315" s="241">
        <f t="shared" si="30"/>
        <v>0</v>
      </c>
      <c r="AE315" s="241">
        <f t="shared" si="31"/>
        <v>0</v>
      </c>
      <c r="AF315" s="241">
        <f t="shared" si="32"/>
        <v>0</v>
      </c>
    </row>
    <row r="316" spans="1:32">
      <c r="A316" s="242"/>
      <c r="B316" s="532"/>
      <c r="C316" s="242"/>
      <c r="D316" s="242"/>
      <c r="E316" s="242"/>
      <c r="F316" s="242"/>
      <c r="G316" s="175"/>
      <c r="P316" s="197"/>
      <c r="Q316" s="197"/>
      <c r="R316" s="197"/>
      <c r="S316" s="197"/>
      <c r="T316" s="197"/>
      <c r="U316" s="197"/>
      <c r="V316" s="197"/>
      <c r="W316" s="197"/>
      <c r="X316" s="197"/>
      <c r="Y316" s="197"/>
      <c r="Z316" s="197"/>
      <c r="AA316" s="197"/>
      <c r="AB316" s="197"/>
      <c r="AC316" s="241">
        <f t="shared" si="29"/>
        <v>0</v>
      </c>
      <c r="AD316" s="241">
        <f t="shared" si="30"/>
        <v>0</v>
      </c>
      <c r="AE316" s="241">
        <f t="shared" si="31"/>
        <v>0</v>
      </c>
      <c r="AF316" s="241">
        <f t="shared" si="32"/>
        <v>0</v>
      </c>
    </row>
    <row r="317" spans="1:32">
      <c r="A317" s="242"/>
      <c r="B317" s="532"/>
      <c r="C317" s="242"/>
      <c r="D317" s="242"/>
      <c r="E317" s="242"/>
      <c r="F317" s="242"/>
      <c r="G317" s="175"/>
      <c r="P317" s="197"/>
      <c r="Q317" s="197"/>
      <c r="R317" s="197"/>
      <c r="S317" s="197"/>
      <c r="T317" s="197"/>
      <c r="U317" s="197"/>
      <c r="V317" s="197"/>
      <c r="W317" s="197"/>
      <c r="X317" s="197"/>
      <c r="Y317" s="197"/>
      <c r="Z317" s="197"/>
      <c r="AA317" s="197"/>
      <c r="AB317" s="197"/>
      <c r="AC317" s="241">
        <f t="shared" si="29"/>
        <v>0</v>
      </c>
      <c r="AD317" s="241">
        <f t="shared" si="30"/>
        <v>0</v>
      </c>
      <c r="AE317" s="241">
        <f t="shared" si="31"/>
        <v>0</v>
      </c>
      <c r="AF317" s="241">
        <f t="shared" si="32"/>
        <v>0</v>
      </c>
    </row>
    <row r="318" spans="1:32">
      <c r="A318" s="242"/>
      <c r="B318" s="532"/>
      <c r="C318" s="242"/>
      <c r="D318" s="242"/>
      <c r="E318" s="242"/>
      <c r="F318" s="242"/>
      <c r="G318" s="175"/>
      <c r="P318" s="197"/>
      <c r="Q318" s="197"/>
      <c r="R318" s="197"/>
      <c r="S318" s="197"/>
      <c r="T318" s="197"/>
      <c r="U318" s="197"/>
      <c r="V318" s="197"/>
      <c r="W318" s="197"/>
      <c r="X318" s="197"/>
      <c r="Y318" s="197"/>
      <c r="Z318" s="197"/>
      <c r="AA318" s="197"/>
      <c r="AB318" s="197"/>
      <c r="AC318" s="241">
        <f t="shared" si="29"/>
        <v>0</v>
      </c>
      <c r="AD318" s="241">
        <f t="shared" si="30"/>
        <v>0</v>
      </c>
      <c r="AE318" s="241">
        <f t="shared" si="31"/>
        <v>0</v>
      </c>
      <c r="AF318" s="241">
        <f t="shared" si="32"/>
        <v>0</v>
      </c>
    </row>
    <row r="319" spans="1:32">
      <c r="A319" s="242"/>
      <c r="B319" s="532"/>
      <c r="C319" s="242"/>
      <c r="D319" s="242"/>
      <c r="E319" s="242"/>
      <c r="F319" s="242"/>
      <c r="G319" s="175"/>
      <c r="P319" s="197"/>
      <c r="Q319" s="197"/>
      <c r="R319" s="197"/>
      <c r="S319" s="197"/>
      <c r="T319" s="197"/>
      <c r="U319" s="197"/>
      <c r="V319" s="197"/>
      <c r="W319" s="197"/>
      <c r="X319" s="197"/>
      <c r="Y319" s="197"/>
      <c r="Z319" s="197"/>
      <c r="AA319" s="197"/>
      <c r="AB319" s="197"/>
      <c r="AC319" s="241">
        <f t="shared" si="29"/>
        <v>0</v>
      </c>
      <c r="AD319" s="241">
        <f t="shared" si="30"/>
        <v>0</v>
      </c>
      <c r="AE319" s="241">
        <f t="shared" si="31"/>
        <v>0</v>
      </c>
      <c r="AF319" s="241">
        <f t="shared" si="32"/>
        <v>0</v>
      </c>
    </row>
    <row r="320" spans="1:32">
      <c r="A320" s="242"/>
      <c r="B320" s="532"/>
      <c r="C320" s="242"/>
      <c r="D320" s="242"/>
      <c r="E320" s="242"/>
      <c r="F320" s="242"/>
      <c r="G320" s="175"/>
      <c r="P320" s="197"/>
      <c r="Q320" s="197"/>
      <c r="R320" s="197"/>
      <c r="S320" s="197"/>
      <c r="T320" s="197"/>
      <c r="U320" s="197"/>
      <c r="V320" s="197"/>
      <c r="W320" s="197"/>
      <c r="X320" s="197"/>
      <c r="Y320" s="197"/>
      <c r="Z320" s="197"/>
      <c r="AA320" s="197"/>
      <c r="AB320" s="197"/>
      <c r="AC320" s="241">
        <f t="shared" si="29"/>
        <v>0</v>
      </c>
      <c r="AD320" s="241">
        <f t="shared" si="30"/>
        <v>0</v>
      </c>
      <c r="AE320" s="241">
        <f t="shared" si="31"/>
        <v>0</v>
      </c>
      <c r="AF320" s="241">
        <f t="shared" si="32"/>
        <v>0</v>
      </c>
    </row>
    <row r="321" spans="1:32">
      <c r="A321" s="242"/>
      <c r="B321" s="532"/>
      <c r="C321" s="242"/>
      <c r="D321" s="242"/>
      <c r="E321" s="242"/>
      <c r="F321" s="242"/>
      <c r="G321" s="175"/>
      <c r="P321" s="197"/>
      <c r="Q321" s="197"/>
      <c r="R321" s="197"/>
      <c r="S321" s="197"/>
      <c r="T321" s="197"/>
      <c r="U321" s="197"/>
      <c r="V321" s="197"/>
      <c r="W321" s="197"/>
      <c r="X321" s="197"/>
      <c r="Y321" s="197"/>
      <c r="Z321" s="197"/>
      <c r="AA321" s="197"/>
      <c r="AB321" s="197"/>
      <c r="AC321" s="241">
        <f t="shared" si="29"/>
        <v>0</v>
      </c>
      <c r="AD321" s="241">
        <f t="shared" si="30"/>
        <v>0</v>
      </c>
      <c r="AE321" s="241">
        <f t="shared" si="31"/>
        <v>0</v>
      </c>
      <c r="AF321" s="241">
        <f t="shared" si="32"/>
        <v>0</v>
      </c>
    </row>
    <row r="322" spans="1:32">
      <c r="A322" s="242"/>
      <c r="B322" s="532"/>
      <c r="C322" s="242"/>
      <c r="D322" s="242"/>
      <c r="E322" s="242"/>
      <c r="F322" s="242"/>
      <c r="G322" s="175"/>
      <c r="P322" s="197"/>
      <c r="Q322" s="197"/>
      <c r="R322" s="197"/>
      <c r="S322" s="197"/>
      <c r="T322" s="197"/>
      <c r="U322" s="197"/>
      <c r="V322" s="197"/>
      <c r="W322" s="197"/>
      <c r="X322" s="197"/>
      <c r="Y322" s="197"/>
      <c r="Z322" s="197"/>
      <c r="AA322" s="197"/>
      <c r="AB322" s="197"/>
      <c r="AC322" s="241">
        <f t="shared" si="29"/>
        <v>0</v>
      </c>
      <c r="AD322" s="241">
        <f t="shared" si="30"/>
        <v>0</v>
      </c>
      <c r="AE322" s="241">
        <f t="shared" si="31"/>
        <v>0</v>
      </c>
      <c r="AF322" s="241">
        <f t="shared" si="32"/>
        <v>0</v>
      </c>
    </row>
    <row r="323" spans="1:32">
      <c r="A323" s="242"/>
      <c r="B323" s="532"/>
      <c r="C323" s="242"/>
      <c r="D323" s="242"/>
      <c r="E323" s="242"/>
      <c r="F323" s="242"/>
      <c r="G323" s="175"/>
      <c r="P323" s="197"/>
      <c r="Q323" s="197"/>
      <c r="R323" s="197"/>
      <c r="S323" s="197"/>
      <c r="T323" s="197"/>
      <c r="U323" s="197"/>
      <c r="V323" s="197"/>
      <c r="W323" s="197"/>
      <c r="X323" s="197"/>
      <c r="Y323" s="197"/>
      <c r="Z323" s="197"/>
      <c r="AA323" s="197"/>
      <c r="AB323" s="197"/>
      <c r="AC323" s="241">
        <f t="shared" si="29"/>
        <v>0</v>
      </c>
      <c r="AD323" s="241">
        <f t="shared" si="30"/>
        <v>0</v>
      </c>
      <c r="AE323" s="241">
        <f t="shared" si="31"/>
        <v>0</v>
      </c>
      <c r="AF323" s="241">
        <f t="shared" si="32"/>
        <v>0</v>
      </c>
    </row>
    <row r="324" spans="1:32">
      <c r="A324" s="242"/>
      <c r="B324" s="532"/>
      <c r="C324" s="242"/>
      <c r="D324" s="242"/>
      <c r="E324" s="242"/>
      <c r="F324" s="242"/>
      <c r="G324" s="175"/>
      <c r="P324" s="197"/>
      <c r="Q324" s="197"/>
      <c r="R324" s="197"/>
      <c r="S324" s="197"/>
      <c r="T324" s="197"/>
      <c r="U324" s="197"/>
      <c r="V324" s="197"/>
      <c r="W324" s="197"/>
      <c r="X324" s="197"/>
      <c r="Y324" s="197"/>
      <c r="Z324" s="197"/>
      <c r="AA324" s="197"/>
      <c r="AB324" s="197"/>
      <c r="AC324" s="241">
        <f t="shared" si="29"/>
        <v>0</v>
      </c>
      <c r="AD324" s="241">
        <f t="shared" si="30"/>
        <v>0</v>
      </c>
      <c r="AE324" s="241">
        <f t="shared" si="31"/>
        <v>0</v>
      </c>
      <c r="AF324" s="241">
        <f t="shared" si="32"/>
        <v>0</v>
      </c>
    </row>
    <row r="325" spans="1:32">
      <c r="A325" s="242"/>
      <c r="B325" s="532"/>
      <c r="C325" s="242"/>
      <c r="D325" s="242"/>
      <c r="E325" s="242"/>
      <c r="F325" s="242"/>
      <c r="G325" s="175"/>
      <c r="P325" s="197"/>
      <c r="Q325" s="197"/>
      <c r="R325" s="197"/>
      <c r="S325" s="197"/>
      <c r="T325" s="197"/>
      <c r="U325" s="197"/>
      <c r="V325" s="197"/>
      <c r="W325" s="197"/>
      <c r="X325" s="197"/>
      <c r="Y325" s="197"/>
      <c r="Z325" s="197"/>
      <c r="AA325" s="197"/>
      <c r="AB325" s="197"/>
      <c r="AC325" s="241">
        <f t="shared" si="29"/>
        <v>0</v>
      </c>
      <c r="AD325" s="241">
        <f t="shared" si="30"/>
        <v>0</v>
      </c>
      <c r="AE325" s="241">
        <f t="shared" si="31"/>
        <v>0</v>
      </c>
      <c r="AF325" s="241">
        <f t="shared" si="32"/>
        <v>0</v>
      </c>
    </row>
    <row r="326" spans="1:32">
      <c r="A326" s="242"/>
      <c r="B326" s="532"/>
      <c r="C326" s="242"/>
      <c r="D326" s="242"/>
      <c r="E326" s="242"/>
      <c r="F326" s="242"/>
      <c r="G326" s="175"/>
      <c r="P326" s="197"/>
      <c r="Q326" s="197"/>
      <c r="R326" s="197"/>
      <c r="S326" s="197"/>
      <c r="T326" s="197"/>
      <c r="U326" s="197"/>
      <c r="V326" s="197"/>
      <c r="W326" s="197"/>
      <c r="X326" s="197"/>
      <c r="Y326" s="197"/>
      <c r="Z326" s="197"/>
      <c r="AA326" s="197"/>
      <c r="AB326" s="197"/>
      <c r="AC326" s="241">
        <f t="shared" ref="AC326:AC344" si="33">SUM(P326:W326)</f>
        <v>0</v>
      </c>
      <c r="AD326" s="241">
        <f t="shared" ref="AD326:AD344" si="34">SUM(X326:Y326)</f>
        <v>0</v>
      </c>
      <c r="AE326" s="241">
        <f t="shared" ref="AE326:AE344" si="35">SUM(Z326:AB326)</f>
        <v>0</v>
      </c>
      <c r="AF326" s="241">
        <f t="shared" ref="AF326:AF344" si="36">SUM(AD326:AE326)</f>
        <v>0</v>
      </c>
    </row>
    <row r="327" spans="1:32">
      <c r="A327" s="242"/>
      <c r="B327" s="532"/>
      <c r="C327" s="242"/>
      <c r="D327" s="242"/>
      <c r="E327" s="242"/>
      <c r="F327" s="242"/>
      <c r="G327" s="175"/>
      <c r="P327" s="197"/>
      <c r="Q327" s="197"/>
      <c r="R327" s="197"/>
      <c r="S327" s="197"/>
      <c r="T327" s="197"/>
      <c r="U327" s="197"/>
      <c r="V327" s="197"/>
      <c r="W327" s="197"/>
      <c r="X327" s="197"/>
      <c r="Y327" s="197"/>
      <c r="Z327" s="197"/>
      <c r="AA327" s="197"/>
      <c r="AB327" s="197"/>
      <c r="AC327" s="241">
        <f t="shared" si="33"/>
        <v>0</v>
      </c>
      <c r="AD327" s="241">
        <f t="shared" si="34"/>
        <v>0</v>
      </c>
      <c r="AE327" s="241">
        <f t="shared" si="35"/>
        <v>0</v>
      </c>
      <c r="AF327" s="241">
        <f t="shared" si="36"/>
        <v>0</v>
      </c>
    </row>
    <row r="328" spans="1:32">
      <c r="A328" s="242"/>
      <c r="B328" s="532"/>
      <c r="C328" s="242"/>
      <c r="D328" s="242"/>
      <c r="E328" s="242"/>
      <c r="F328" s="242"/>
      <c r="G328" s="175"/>
      <c r="P328" s="197"/>
      <c r="Q328" s="197"/>
      <c r="R328" s="197"/>
      <c r="S328" s="197"/>
      <c r="T328" s="197"/>
      <c r="U328" s="197"/>
      <c r="V328" s="197"/>
      <c r="W328" s="197"/>
      <c r="X328" s="197"/>
      <c r="Y328" s="197"/>
      <c r="Z328" s="197"/>
      <c r="AA328" s="197"/>
      <c r="AB328" s="197"/>
      <c r="AC328" s="241">
        <f t="shared" si="33"/>
        <v>0</v>
      </c>
      <c r="AD328" s="241">
        <f t="shared" si="34"/>
        <v>0</v>
      </c>
      <c r="AE328" s="241">
        <f t="shared" si="35"/>
        <v>0</v>
      </c>
      <c r="AF328" s="241">
        <f t="shared" si="36"/>
        <v>0</v>
      </c>
    </row>
    <row r="329" spans="1:32">
      <c r="A329" s="242"/>
      <c r="B329" s="532"/>
      <c r="C329" s="242"/>
      <c r="D329" s="242"/>
      <c r="E329" s="242"/>
      <c r="F329" s="242"/>
      <c r="G329" s="175"/>
      <c r="P329" s="197"/>
      <c r="Q329" s="197"/>
      <c r="R329" s="197"/>
      <c r="S329" s="197"/>
      <c r="T329" s="197"/>
      <c r="U329" s="197"/>
      <c r="V329" s="197"/>
      <c r="W329" s="197"/>
      <c r="X329" s="197"/>
      <c r="Y329" s="197"/>
      <c r="Z329" s="197"/>
      <c r="AA329" s="197"/>
      <c r="AB329" s="197"/>
      <c r="AC329" s="241">
        <f t="shared" si="33"/>
        <v>0</v>
      </c>
      <c r="AD329" s="241">
        <f t="shared" si="34"/>
        <v>0</v>
      </c>
      <c r="AE329" s="241">
        <f t="shared" si="35"/>
        <v>0</v>
      </c>
      <c r="AF329" s="241">
        <f t="shared" si="36"/>
        <v>0</v>
      </c>
    </row>
    <row r="330" spans="1:32">
      <c r="A330" s="242"/>
      <c r="B330" s="532"/>
      <c r="C330" s="242"/>
      <c r="D330" s="242"/>
      <c r="E330" s="242"/>
      <c r="F330" s="242"/>
      <c r="G330" s="175"/>
      <c r="P330" s="197"/>
      <c r="Q330" s="197"/>
      <c r="R330" s="197"/>
      <c r="S330" s="197"/>
      <c r="T330" s="197"/>
      <c r="U330" s="197"/>
      <c r="V330" s="197"/>
      <c r="W330" s="197"/>
      <c r="X330" s="197"/>
      <c r="Y330" s="197"/>
      <c r="Z330" s="197"/>
      <c r="AA330" s="197"/>
      <c r="AB330" s="197"/>
      <c r="AC330" s="241">
        <f t="shared" si="33"/>
        <v>0</v>
      </c>
      <c r="AD330" s="241">
        <f t="shared" si="34"/>
        <v>0</v>
      </c>
      <c r="AE330" s="241">
        <f t="shared" si="35"/>
        <v>0</v>
      </c>
      <c r="AF330" s="241">
        <f t="shared" si="36"/>
        <v>0</v>
      </c>
    </row>
    <row r="331" spans="1:32">
      <c r="A331" s="242"/>
      <c r="B331" s="532"/>
      <c r="C331" s="242"/>
      <c r="D331" s="242"/>
      <c r="E331" s="242"/>
      <c r="F331" s="242"/>
      <c r="G331" s="175"/>
      <c r="P331" s="197"/>
      <c r="Q331" s="197"/>
      <c r="R331" s="197"/>
      <c r="S331" s="197"/>
      <c r="T331" s="197"/>
      <c r="U331" s="197"/>
      <c r="V331" s="197"/>
      <c r="W331" s="197"/>
      <c r="X331" s="197"/>
      <c r="Y331" s="197"/>
      <c r="Z331" s="197"/>
      <c r="AA331" s="197"/>
      <c r="AB331" s="197"/>
      <c r="AC331" s="241">
        <f t="shared" si="33"/>
        <v>0</v>
      </c>
      <c r="AD331" s="241">
        <f t="shared" si="34"/>
        <v>0</v>
      </c>
      <c r="AE331" s="241">
        <f t="shared" si="35"/>
        <v>0</v>
      </c>
      <c r="AF331" s="241">
        <f t="shared" si="36"/>
        <v>0</v>
      </c>
    </row>
    <row r="332" spans="1:32">
      <c r="A332" s="242"/>
      <c r="B332" s="532"/>
      <c r="C332" s="242"/>
      <c r="D332" s="242"/>
      <c r="E332" s="242"/>
      <c r="F332" s="242"/>
      <c r="G332" s="175"/>
      <c r="P332" s="197"/>
      <c r="Q332" s="197"/>
      <c r="R332" s="197"/>
      <c r="S332" s="197"/>
      <c r="T332" s="197"/>
      <c r="U332" s="197"/>
      <c r="V332" s="197"/>
      <c r="W332" s="197"/>
      <c r="X332" s="197"/>
      <c r="Y332" s="197"/>
      <c r="Z332" s="197"/>
      <c r="AA332" s="197"/>
      <c r="AB332" s="197"/>
      <c r="AC332" s="241">
        <f t="shared" si="33"/>
        <v>0</v>
      </c>
      <c r="AD332" s="241">
        <f t="shared" si="34"/>
        <v>0</v>
      </c>
      <c r="AE332" s="241">
        <f t="shared" si="35"/>
        <v>0</v>
      </c>
      <c r="AF332" s="241">
        <f t="shared" si="36"/>
        <v>0</v>
      </c>
    </row>
    <row r="333" spans="1:32">
      <c r="A333" s="242"/>
      <c r="B333" s="532"/>
      <c r="C333" s="242"/>
      <c r="D333" s="242"/>
      <c r="E333" s="242"/>
      <c r="F333" s="242"/>
      <c r="G333" s="175"/>
      <c r="P333" s="197"/>
      <c r="Q333" s="197"/>
      <c r="R333" s="197"/>
      <c r="S333" s="197"/>
      <c r="T333" s="197"/>
      <c r="U333" s="197"/>
      <c r="V333" s="197"/>
      <c r="W333" s="197"/>
      <c r="X333" s="197"/>
      <c r="Y333" s="197"/>
      <c r="Z333" s="197"/>
      <c r="AA333" s="197"/>
      <c r="AB333" s="197"/>
      <c r="AC333" s="241">
        <f t="shared" si="33"/>
        <v>0</v>
      </c>
      <c r="AD333" s="241">
        <f t="shared" si="34"/>
        <v>0</v>
      </c>
      <c r="AE333" s="241">
        <f t="shared" si="35"/>
        <v>0</v>
      </c>
      <c r="AF333" s="241">
        <f t="shared" si="36"/>
        <v>0</v>
      </c>
    </row>
    <row r="334" spans="1:32">
      <c r="A334" s="242"/>
      <c r="B334" s="532"/>
      <c r="C334" s="242"/>
      <c r="D334" s="242"/>
      <c r="E334" s="242"/>
      <c r="F334" s="242"/>
      <c r="G334" s="175"/>
      <c r="P334" s="197"/>
      <c r="Q334" s="197"/>
      <c r="R334" s="197"/>
      <c r="S334" s="197"/>
      <c r="T334" s="197"/>
      <c r="U334" s="197"/>
      <c r="V334" s="197"/>
      <c r="W334" s="197"/>
      <c r="X334" s="197"/>
      <c r="Y334" s="197"/>
      <c r="Z334" s="197"/>
      <c r="AA334" s="197"/>
      <c r="AB334" s="197"/>
      <c r="AC334" s="241">
        <f t="shared" si="33"/>
        <v>0</v>
      </c>
      <c r="AD334" s="241">
        <f t="shared" si="34"/>
        <v>0</v>
      </c>
      <c r="AE334" s="241">
        <f t="shared" si="35"/>
        <v>0</v>
      </c>
      <c r="AF334" s="241">
        <f t="shared" si="36"/>
        <v>0</v>
      </c>
    </row>
    <row r="335" spans="1:32">
      <c r="A335" s="242"/>
      <c r="B335" s="532"/>
      <c r="C335" s="242"/>
      <c r="D335" s="242"/>
      <c r="E335" s="242"/>
      <c r="F335" s="242"/>
      <c r="G335" s="175"/>
      <c r="P335" s="197"/>
      <c r="Q335" s="197"/>
      <c r="R335" s="197"/>
      <c r="S335" s="197"/>
      <c r="T335" s="197"/>
      <c r="U335" s="197"/>
      <c r="V335" s="197"/>
      <c r="W335" s="197"/>
      <c r="X335" s="197"/>
      <c r="Y335" s="197"/>
      <c r="Z335" s="197"/>
      <c r="AA335" s="197"/>
      <c r="AB335" s="197"/>
      <c r="AC335" s="241">
        <f t="shared" si="33"/>
        <v>0</v>
      </c>
      <c r="AD335" s="241">
        <f t="shared" si="34"/>
        <v>0</v>
      </c>
      <c r="AE335" s="241">
        <f t="shared" si="35"/>
        <v>0</v>
      </c>
      <c r="AF335" s="241">
        <f t="shared" si="36"/>
        <v>0</v>
      </c>
    </row>
    <row r="336" spans="1:32">
      <c r="A336" s="242"/>
      <c r="B336" s="532"/>
      <c r="C336" s="242"/>
      <c r="D336" s="242"/>
      <c r="E336" s="242"/>
      <c r="F336" s="242"/>
      <c r="G336" s="175"/>
      <c r="P336" s="197"/>
      <c r="Q336" s="197"/>
      <c r="R336" s="197"/>
      <c r="S336" s="197"/>
      <c r="T336" s="197"/>
      <c r="U336" s="197"/>
      <c r="V336" s="197"/>
      <c r="W336" s="197"/>
      <c r="X336" s="197"/>
      <c r="Y336" s="197"/>
      <c r="Z336" s="197"/>
      <c r="AA336" s="197"/>
      <c r="AB336" s="197"/>
      <c r="AC336" s="241">
        <f t="shared" si="33"/>
        <v>0</v>
      </c>
      <c r="AD336" s="241">
        <f t="shared" si="34"/>
        <v>0</v>
      </c>
      <c r="AE336" s="241">
        <f t="shared" si="35"/>
        <v>0</v>
      </c>
      <c r="AF336" s="241">
        <f t="shared" si="36"/>
        <v>0</v>
      </c>
    </row>
    <row r="337" spans="1:32">
      <c r="A337" s="242"/>
      <c r="B337" s="532"/>
      <c r="C337" s="242"/>
      <c r="D337" s="242"/>
      <c r="E337" s="242"/>
      <c r="F337" s="242"/>
      <c r="G337" s="175"/>
      <c r="P337" s="197"/>
      <c r="Q337" s="197"/>
      <c r="R337" s="197"/>
      <c r="S337" s="197"/>
      <c r="T337" s="197"/>
      <c r="U337" s="197"/>
      <c r="V337" s="197"/>
      <c r="W337" s="197"/>
      <c r="X337" s="197"/>
      <c r="Y337" s="197"/>
      <c r="Z337" s="197"/>
      <c r="AA337" s="197"/>
      <c r="AB337" s="197"/>
      <c r="AC337" s="241">
        <f t="shared" si="33"/>
        <v>0</v>
      </c>
      <c r="AD337" s="241">
        <f t="shared" si="34"/>
        <v>0</v>
      </c>
      <c r="AE337" s="241">
        <f t="shared" si="35"/>
        <v>0</v>
      </c>
      <c r="AF337" s="241">
        <f t="shared" si="36"/>
        <v>0</v>
      </c>
    </row>
    <row r="338" spans="1:32">
      <c r="A338" s="242"/>
      <c r="B338" s="532"/>
      <c r="C338" s="242"/>
      <c r="D338" s="242"/>
      <c r="E338" s="242"/>
      <c r="F338" s="242"/>
      <c r="G338" s="175"/>
      <c r="P338" s="197"/>
      <c r="Q338" s="197"/>
      <c r="R338" s="197"/>
      <c r="S338" s="197"/>
      <c r="T338" s="197"/>
      <c r="U338" s="197"/>
      <c r="V338" s="197"/>
      <c r="W338" s="197"/>
      <c r="X338" s="197"/>
      <c r="Y338" s="197"/>
      <c r="Z338" s="197"/>
      <c r="AA338" s="197"/>
      <c r="AB338" s="197"/>
      <c r="AC338" s="241">
        <f t="shared" si="33"/>
        <v>0</v>
      </c>
      <c r="AD338" s="241">
        <f t="shared" si="34"/>
        <v>0</v>
      </c>
      <c r="AE338" s="241">
        <f t="shared" si="35"/>
        <v>0</v>
      </c>
      <c r="AF338" s="241">
        <f t="shared" si="36"/>
        <v>0</v>
      </c>
    </row>
    <row r="339" spans="1:32">
      <c r="A339" s="242"/>
      <c r="B339" s="532"/>
      <c r="C339" s="242"/>
      <c r="D339" s="242"/>
      <c r="E339" s="242"/>
      <c r="F339" s="242"/>
      <c r="G339" s="175"/>
      <c r="P339" s="197"/>
      <c r="Q339" s="197"/>
      <c r="R339" s="197"/>
      <c r="S339" s="197"/>
      <c r="T339" s="197"/>
      <c r="U339" s="197"/>
      <c r="V339" s="197"/>
      <c r="W339" s="197"/>
      <c r="X339" s="197"/>
      <c r="Y339" s="197"/>
      <c r="Z339" s="197"/>
      <c r="AA339" s="197"/>
      <c r="AB339" s="197"/>
      <c r="AC339" s="241">
        <f t="shared" si="33"/>
        <v>0</v>
      </c>
      <c r="AD339" s="241">
        <f t="shared" si="34"/>
        <v>0</v>
      </c>
      <c r="AE339" s="241">
        <f t="shared" si="35"/>
        <v>0</v>
      </c>
      <c r="AF339" s="241">
        <f t="shared" si="36"/>
        <v>0</v>
      </c>
    </row>
    <row r="340" spans="1:32">
      <c r="A340" s="242"/>
      <c r="B340" s="532"/>
      <c r="C340" s="242"/>
      <c r="D340" s="242"/>
      <c r="E340" s="242"/>
      <c r="F340" s="242"/>
      <c r="G340" s="175"/>
      <c r="P340" s="197"/>
      <c r="Q340" s="197"/>
      <c r="R340" s="197"/>
      <c r="S340" s="197"/>
      <c r="T340" s="197"/>
      <c r="U340" s="197"/>
      <c r="V340" s="197"/>
      <c r="W340" s="197"/>
      <c r="X340" s="197"/>
      <c r="Y340" s="197"/>
      <c r="Z340" s="197"/>
      <c r="AA340" s="197"/>
      <c r="AB340" s="197"/>
      <c r="AC340" s="241">
        <f t="shared" si="33"/>
        <v>0</v>
      </c>
      <c r="AD340" s="241">
        <f t="shared" si="34"/>
        <v>0</v>
      </c>
      <c r="AE340" s="241">
        <f t="shared" si="35"/>
        <v>0</v>
      </c>
      <c r="AF340" s="241">
        <f t="shared" si="36"/>
        <v>0</v>
      </c>
    </row>
    <row r="341" spans="1:32">
      <c r="A341" s="242"/>
      <c r="B341" s="532"/>
      <c r="C341" s="242"/>
      <c r="D341" s="242"/>
      <c r="E341" s="242"/>
      <c r="F341" s="242"/>
      <c r="G341" s="175"/>
      <c r="P341" s="197"/>
      <c r="Q341" s="197"/>
      <c r="R341" s="197"/>
      <c r="S341" s="197"/>
      <c r="T341" s="197"/>
      <c r="U341" s="197"/>
      <c r="V341" s="197"/>
      <c r="W341" s="197"/>
      <c r="X341" s="197"/>
      <c r="Y341" s="197"/>
      <c r="Z341" s="197"/>
      <c r="AA341" s="197"/>
      <c r="AB341" s="197"/>
      <c r="AC341" s="241">
        <f t="shared" si="33"/>
        <v>0</v>
      </c>
      <c r="AD341" s="241">
        <f t="shared" si="34"/>
        <v>0</v>
      </c>
      <c r="AE341" s="241">
        <f t="shared" si="35"/>
        <v>0</v>
      </c>
      <c r="AF341" s="241">
        <f t="shared" si="36"/>
        <v>0</v>
      </c>
    </row>
    <row r="342" spans="1:32">
      <c r="A342" s="242"/>
      <c r="B342" s="532"/>
      <c r="C342" s="242"/>
      <c r="D342" s="242"/>
      <c r="E342" s="242"/>
      <c r="F342" s="242"/>
      <c r="G342" s="175"/>
      <c r="P342" s="197"/>
      <c r="Q342" s="197"/>
      <c r="R342" s="197"/>
      <c r="S342" s="197"/>
      <c r="T342" s="197"/>
      <c r="U342" s="197"/>
      <c r="V342" s="197"/>
      <c r="W342" s="197"/>
      <c r="X342" s="197"/>
      <c r="Y342" s="197"/>
      <c r="Z342" s="197"/>
      <c r="AA342" s="197"/>
      <c r="AB342" s="197"/>
      <c r="AC342" s="241">
        <f t="shared" si="33"/>
        <v>0</v>
      </c>
      <c r="AD342" s="241">
        <f t="shared" si="34"/>
        <v>0</v>
      </c>
      <c r="AE342" s="241">
        <f t="shared" si="35"/>
        <v>0</v>
      </c>
      <c r="AF342" s="241">
        <f t="shared" si="36"/>
        <v>0</v>
      </c>
    </row>
    <row r="343" spans="1:32">
      <c r="A343" s="242"/>
      <c r="B343" s="532"/>
      <c r="C343" s="242"/>
      <c r="D343" s="242"/>
      <c r="E343" s="242"/>
      <c r="F343" s="242"/>
      <c r="G343" s="175"/>
      <c r="P343" s="197"/>
      <c r="Q343" s="197"/>
      <c r="R343" s="197"/>
      <c r="S343" s="197"/>
      <c r="T343" s="197"/>
      <c r="U343" s="197"/>
      <c r="V343" s="197"/>
      <c r="W343" s="197"/>
      <c r="X343" s="197"/>
      <c r="Y343" s="197"/>
      <c r="Z343" s="197"/>
      <c r="AA343" s="197"/>
      <c r="AB343" s="197"/>
      <c r="AC343" s="241">
        <f t="shared" si="33"/>
        <v>0</v>
      </c>
      <c r="AD343" s="241">
        <f t="shared" si="34"/>
        <v>0</v>
      </c>
      <c r="AE343" s="241">
        <f t="shared" si="35"/>
        <v>0</v>
      </c>
      <c r="AF343" s="241">
        <f t="shared" si="36"/>
        <v>0</v>
      </c>
    </row>
    <row r="344" spans="1:32">
      <c r="A344" s="242"/>
      <c r="B344" s="532"/>
      <c r="C344" s="242"/>
      <c r="D344" s="242"/>
      <c r="E344" s="242"/>
      <c r="F344" s="242"/>
      <c r="G344" s="175"/>
      <c r="P344" s="197"/>
      <c r="Q344" s="197"/>
      <c r="R344" s="197"/>
      <c r="S344" s="197"/>
      <c r="T344" s="197"/>
      <c r="U344" s="197"/>
      <c r="V344" s="197"/>
      <c r="W344" s="197"/>
      <c r="X344" s="197"/>
      <c r="Y344" s="197"/>
      <c r="Z344" s="197"/>
      <c r="AA344" s="197"/>
      <c r="AB344" s="197"/>
      <c r="AC344" s="241">
        <f t="shared" si="33"/>
        <v>0</v>
      </c>
      <c r="AD344" s="241">
        <f t="shared" si="34"/>
        <v>0</v>
      </c>
      <c r="AE344" s="241">
        <f t="shared" si="35"/>
        <v>0</v>
      </c>
      <c r="AF344" s="241">
        <f t="shared" si="36"/>
        <v>0</v>
      </c>
    </row>
    <row r="345" spans="1:32">
      <c r="G345" s="175"/>
    </row>
    <row r="346" spans="1:32">
      <c r="G346" s="175"/>
    </row>
    <row r="347" spans="1:32">
      <c r="G347" s="175"/>
    </row>
    <row r="348" spans="1:32">
      <c r="G348" s="175"/>
    </row>
    <row r="349" spans="1:32">
      <c r="G349" s="175"/>
    </row>
    <row r="350" spans="1:32">
      <c r="G350" s="175"/>
    </row>
    <row r="351" spans="1:32">
      <c r="G351" s="175"/>
    </row>
    <row r="352" spans="1:32">
      <c r="G352" s="175"/>
    </row>
    <row r="353" spans="7:7">
      <c r="G353" s="175"/>
    </row>
    <row r="354" spans="7:7">
      <c r="G354" s="175"/>
    </row>
    <row r="355" spans="7:7">
      <c r="G355" s="175"/>
    </row>
    <row r="356" spans="7:7">
      <c r="G356" s="175"/>
    </row>
    <row r="357" spans="7:7">
      <c r="G357" s="175"/>
    </row>
    <row r="358" spans="7:7">
      <c r="G358" s="175"/>
    </row>
    <row r="359" spans="7:7">
      <c r="G359" s="175"/>
    </row>
    <row r="360" spans="7:7">
      <c r="G360" s="175"/>
    </row>
    <row r="361" spans="7:7">
      <c r="G361" s="175"/>
    </row>
    <row r="362" spans="7:7">
      <c r="G362" s="175"/>
    </row>
    <row r="363" spans="7:7">
      <c r="G363" s="175"/>
    </row>
    <row r="364" spans="7:7">
      <c r="G364" s="175"/>
    </row>
    <row r="365" spans="7:7">
      <c r="G365" s="175"/>
    </row>
    <row r="366" spans="7:7">
      <c r="G366" s="175"/>
    </row>
    <row r="367" spans="7:7">
      <c r="G367" s="175"/>
    </row>
    <row r="368" spans="7:7">
      <c r="G368" s="175"/>
    </row>
    <row r="369" spans="7:7">
      <c r="G369" s="175"/>
    </row>
    <row r="370" spans="7:7">
      <c r="G370" s="175"/>
    </row>
    <row r="371" spans="7:7">
      <c r="G371" s="175"/>
    </row>
    <row r="372" spans="7:7">
      <c r="G372" s="175"/>
    </row>
    <row r="373" spans="7:7">
      <c r="G373" s="175"/>
    </row>
    <row r="374" spans="7:7">
      <c r="G374" s="175"/>
    </row>
    <row r="375" spans="7:7">
      <c r="G375" s="175"/>
    </row>
    <row r="376" spans="7:7">
      <c r="G376" s="175"/>
    </row>
    <row r="377" spans="7:7">
      <c r="G377" s="175"/>
    </row>
    <row r="378" spans="7:7">
      <c r="G378" s="175"/>
    </row>
    <row r="379" spans="7:7">
      <c r="G379" s="175"/>
    </row>
    <row r="380" spans="7:7">
      <c r="G380" s="175"/>
    </row>
    <row r="381" spans="7:7">
      <c r="G381" s="175"/>
    </row>
    <row r="382" spans="7:7">
      <c r="G382" s="175"/>
    </row>
    <row r="383" spans="7:7">
      <c r="G383" s="175"/>
    </row>
    <row r="384" spans="7:7">
      <c r="G384" s="175"/>
    </row>
    <row r="385" spans="7:7">
      <c r="G385" s="175"/>
    </row>
    <row r="386" spans="7:7">
      <c r="G386" s="175"/>
    </row>
    <row r="387" spans="7:7">
      <c r="G387" s="175"/>
    </row>
    <row r="388" spans="7:7"/>
    <row r="389" spans="7:7"/>
    <row r="390" spans="7:7"/>
    <row r="391" spans="7:7"/>
    <row r="392" spans="7:7"/>
    <row r="393" spans="7:7"/>
    <row r="394" spans="7:7"/>
    <row r="395" spans="7:7"/>
    <row r="396" spans="7:7"/>
    <row r="397" spans="7:7"/>
    <row r="398" spans="7:7"/>
    <row r="399" spans="7:7"/>
    <row r="400" spans="7:7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</sheetData>
  <mergeCells count="2">
    <mergeCell ref="P4:W4"/>
    <mergeCell ref="X4:AB4"/>
  </mergeCells>
  <conditionalFormatting sqref="AC45:AC48 AC328:AC344 AC38:AC40">
    <cfRule type="expression" dxfId="47" priority="49" stopIfTrue="1">
      <formula>NOT(ISERROR(SEARCH("Err",AC38)))</formula>
    </cfRule>
  </conditionalFormatting>
  <conditionalFormatting sqref="AC45:AC48">
    <cfRule type="expression" dxfId="46" priority="50" stopIfTrue="1">
      <formula>NOT(ISERROR(SEARCH("Err",AC45)))</formula>
    </cfRule>
  </conditionalFormatting>
  <conditionalFormatting sqref="AC49:AC327">
    <cfRule type="expression" dxfId="45" priority="47" stopIfTrue="1">
      <formula>NOT(ISERROR(SEARCH("Err",AC49)))</formula>
    </cfRule>
  </conditionalFormatting>
  <conditionalFormatting sqref="AC49:AC327">
    <cfRule type="expression" dxfId="44" priority="48" stopIfTrue="1">
      <formula>NOT(ISERROR(SEARCH("Err",AC49)))</formula>
    </cfRule>
  </conditionalFormatting>
  <conditionalFormatting sqref="P38:AB38">
    <cfRule type="expression" dxfId="43" priority="43" stopIfTrue="1">
      <formula>NOT(ISERROR(SEARCH("Err",P38)))</formula>
    </cfRule>
  </conditionalFormatting>
  <conditionalFormatting sqref="P38:AB38">
    <cfRule type="expression" dxfId="42" priority="44" stopIfTrue="1">
      <formula>NOT(ISERROR(SEARCH("Err",P38)))</formula>
    </cfRule>
  </conditionalFormatting>
  <conditionalFormatting sqref="AC26:AE30">
    <cfRule type="expression" dxfId="41" priority="35" stopIfTrue="1">
      <formula>NOT(ISERROR(SEARCH("Err",AC26)))</formula>
    </cfRule>
  </conditionalFormatting>
  <conditionalFormatting sqref="AC26:AE30">
    <cfRule type="expression" dxfId="40" priority="36" stopIfTrue="1">
      <formula>NOT(ISERROR(SEARCH("Err",AC26)))</formula>
    </cfRule>
  </conditionalFormatting>
  <conditionalFormatting sqref="P40:AB40">
    <cfRule type="expression" dxfId="39" priority="41" stopIfTrue="1">
      <formula>NOT(ISERROR(SEARCH("Err",P40)))</formula>
    </cfRule>
  </conditionalFormatting>
  <conditionalFormatting sqref="P40:AB40">
    <cfRule type="expression" dxfId="38" priority="42" stopIfTrue="1">
      <formula>NOT(ISERROR(SEARCH("Err",P40)))</formula>
    </cfRule>
  </conditionalFormatting>
  <conditionalFormatting sqref="P26:AB26">
    <cfRule type="expression" dxfId="37" priority="39" stopIfTrue="1">
      <formula>NOT(ISERROR(SEARCH("Err",P26)))</formula>
    </cfRule>
  </conditionalFormatting>
  <conditionalFormatting sqref="P26:AB26">
    <cfRule type="expression" dxfId="36" priority="40" stopIfTrue="1">
      <formula>NOT(ISERROR(SEARCH("Err",P26)))</formula>
    </cfRule>
  </conditionalFormatting>
  <conditionalFormatting sqref="P30:AB30">
    <cfRule type="expression" dxfId="35" priority="37" stopIfTrue="1">
      <formula>NOT(ISERROR(SEARCH("Err",P30)))</formula>
    </cfRule>
  </conditionalFormatting>
  <conditionalFormatting sqref="P30:AB30">
    <cfRule type="expression" dxfId="34" priority="38" stopIfTrue="1">
      <formula>NOT(ISERROR(SEARCH("Err",P30)))</formula>
    </cfRule>
  </conditionalFormatting>
  <conditionalFormatting sqref="AD45:AE49">
    <cfRule type="expression" dxfId="33" priority="33" stopIfTrue="1">
      <formula>NOT(ISERROR(SEARCH("Err",AD45)))</formula>
    </cfRule>
  </conditionalFormatting>
  <conditionalFormatting sqref="AD45:AE49">
    <cfRule type="expression" dxfId="32" priority="34" stopIfTrue="1">
      <formula>NOT(ISERROR(SEARCH("Err",AD45)))</formula>
    </cfRule>
  </conditionalFormatting>
  <conditionalFormatting sqref="AD50:AE329">
    <cfRule type="expression" dxfId="31" priority="31" stopIfTrue="1">
      <formula>NOT(ISERROR(SEARCH("Err",AD50)))</formula>
    </cfRule>
  </conditionalFormatting>
  <conditionalFormatting sqref="AD50:AE329">
    <cfRule type="expression" dxfId="30" priority="32" stopIfTrue="1">
      <formula>NOT(ISERROR(SEARCH("Err",AD50)))</formula>
    </cfRule>
  </conditionalFormatting>
  <conditionalFormatting sqref="AD330:AE334">
    <cfRule type="expression" dxfId="29" priority="29" stopIfTrue="1">
      <formula>NOT(ISERROR(SEARCH("Err",AD330)))</formula>
    </cfRule>
  </conditionalFormatting>
  <conditionalFormatting sqref="AD330:AE334">
    <cfRule type="expression" dxfId="28" priority="30" stopIfTrue="1">
      <formula>NOT(ISERROR(SEARCH("Err",AD330)))</formula>
    </cfRule>
  </conditionalFormatting>
  <conditionalFormatting sqref="AD335:AE339">
    <cfRule type="expression" dxfId="27" priority="27" stopIfTrue="1">
      <formula>NOT(ISERROR(SEARCH("Err",AD335)))</formula>
    </cfRule>
  </conditionalFormatting>
  <conditionalFormatting sqref="AD335:AE339">
    <cfRule type="expression" dxfId="26" priority="28" stopIfTrue="1">
      <formula>NOT(ISERROR(SEARCH("Err",AD335)))</formula>
    </cfRule>
  </conditionalFormatting>
  <conditionalFormatting sqref="AD340:AE344">
    <cfRule type="expression" dxfId="25" priority="25" stopIfTrue="1">
      <formula>NOT(ISERROR(SEARCH("Err",AD340)))</formula>
    </cfRule>
  </conditionalFormatting>
  <conditionalFormatting sqref="AD340:AE344">
    <cfRule type="expression" dxfId="24" priority="26" stopIfTrue="1">
      <formula>NOT(ISERROR(SEARCH("Err",AD340)))</formula>
    </cfRule>
  </conditionalFormatting>
  <conditionalFormatting sqref="AD38:AE40">
    <cfRule type="expression" dxfId="23" priority="23" stopIfTrue="1">
      <formula>NOT(ISERROR(SEARCH("Err",AD38)))</formula>
    </cfRule>
  </conditionalFormatting>
  <conditionalFormatting sqref="AD38:AE40">
    <cfRule type="expression" dxfId="22" priority="24" stopIfTrue="1">
      <formula>NOT(ISERROR(SEARCH("Err",AD38)))</formula>
    </cfRule>
  </conditionalFormatting>
  <conditionalFormatting sqref="AF26:AF30">
    <cfRule type="expression" dxfId="21" priority="21" stopIfTrue="1">
      <formula>NOT(ISERROR(SEARCH("Err",AF26)))</formula>
    </cfRule>
  </conditionalFormatting>
  <conditionalFormatting sqref="AF26:AF30">
    <cfRule type="expression" dxfId="20" priority="22" stopIfTrue="1">
      <formula>NOT(ISERROR(SEARCH("Err",AF26)))</formula>
    </cfRule>
  </conditionalFormatting>
  <conditionalFormatting sqref="AF45:AF49">
    <cfRule type="expression" dxfId="19" priority="19" stopIfTrue="1">
      <formula>NOT(ISERROR(SEARCH("Err",AF45)))</formula>
    </cfRule>
  </conditionalFormatting>
  <conditionalFormatting sqref="AF45:AF49">
    <cfRule type="expression" dxfId="18" priority="20" stopIfTrue="1">
      <formula>NOT(ISERROR(SEARCH("Err",AF45)))</formula>
    </cfRule>
  </conditionalFormatting>
  <conditionalFormatting sqref="AF50:AF329">
    <cfRule type="expression" dxfId="17" priority="17" stopIfTrue="1">
      <formula>NOT(ISERROR(SEARCH("Err",AF50)))</formula>
    </cfRule>
  </conditionalFormatting>
  <conditionalFormatting sqref="AF50:AF329">
    <cfRule type="expression" dxfId="16" priority="18" stopIfTrue="1">
      <formula>NOT(ISERROR(SEARCH("Err",AF50)))</formula>
    </cfRule>
  </conditionalFormatting>
  <conditionalFormatting sqref="AF330:AF334">
    <cfRule type="expression" dxfId="15" priority="15" stopIfTrue="1">
      <formula>NOT(ISERROR(SEARCH("Err",AF330)))</formula>
    </cfRule>
  </conditionalFormatting>
  <conditionalFormatting sqref="AF330:AF334">
    <cfRule type="expression" dxfId="14" priority="16" stopIfTrue="1">
      <formula>NOT(ISERROR(SEARCH("Err",AF330)))</formula>
    </cfRule>
  </conditionalFormatting>
  <conditionalFormatting sqref="AF335:AF339">
    <cfRule type="expression" dxfId="13" priority="13" stopIfTrue="1">
      <formula>NOT(ISERROR(SEARCH("Err",AF335)))</formula>
    </cfRule>
  </conditionalFormatting>
  <conditionalFormatting sqref="AF335:AF339">
    <cfRule type="expression" dxfId="12" priority="14" stopIfTrue="1">
      <formula>NOT(ISERROR(SEARCH("Err",AF335)))</formula>
    </cfRule>
  </conditionalFormatting>
  <conditionalFormatting sqref="AF340:AF344">
    <cfRule type="expression" dxfId="11" priority="11" stopIfTrue="1">
      <formula>NOT(ISERROR(SEARCH("Err",AF340)))</formula>
    </cfRule>
  </conditionalFormatting>
  <conditionalFormatting sqref="AF340:AF344">
    <cfRule type="expression" dxfId="10" priority="12" stopIfTrue="1">
      <formula>NOT(ISERROR(SEARCH("Err",AF340)))</formula>
    </cfRule>
  </conditionalFormatting>
  <conditionalFormatting sqref="AF38:AF40">
    <cfRule type="expression" dxfId="9" priority="9" stopIfTrue="1">
      <formula>NOT(ISERROR(SEARCH("Err",AF38)))</formula>
    </cfRule>
  </conditionalFormatting>
  <conditionalFormatting sqref="AF38:AF40">
    <cfRule type="expression" dxfId="8" priority="10" stopIfTrue="1">
      <formula>NOT(ISERROR(SEARCH("Err",AF38)))</formula>
    </cfRule>
  </conditionalFormatting>
  <conditionalFormatting sqref="AC32:AE36">
    <cfRule type="expression" dxfId="7" priority="3" stopIfTrue="1">
      <formula>NOT(ISERROR(SEARCH("Err",AC32)))</formula>
    </cfRule>
  </conditionalFormatting>
  <conditionalFormatting sqref="AC32:AE36">
    <cfRule type="expression" dxfId="6" priority="4" stopIfTrue="1">
      <formula>NOT(ISERROR(SEARCH("Err",AC32)))</formula>
    </cfRule>
  </conditionalFormatting>
  <conditionalFormatting sqref="P32:AB32">
    <cfRule type="expression" dxfId="5" priority="7" stopIfTrue="1">
      <formula>NOT(ISERROR(SEARCH("Err",P32)))</formula>
    </cfRule>
  </conditionalFormatting>
  <conditionalFormatting sqref="P32:AB32">
    <cfRule type="expression" dxfId="4" priority="8" stopIfTrue="1">
      <formula>NOT(ISERROR(SEARCH("Err",P32)))</formula>
    </cfRule>
  </conditionalFormatting>
  <conditionalFormatting sqref="P36:AB36">
    <cfRule type="expression" dxfId="3" priority="5" stopIfTrue="1">
      <formula>NOT(ISERROR(SEARCH("Err",P36)))</formula>
    </cfRule>
  </conditionalFormatting>
  <conditionalFormatting sqref="P36:AB36">
    <cfRule type="expression" dxfId="2" priority="6" stopIfTrue="1">
      <formula>NOT(ISERROR(SEARCH("Err",P36)))</formula>
    </cfRule>
  </conditionalFormatting>
  <conditionalFormatting sqref="AF32:AF36">
    <cfRule type="expression" dxfId="1" priority="1" stopIfTrue="1">
      <formula>NOT(ISERROR(SEARCH("Err",AF32)))</formula>
    </cfRule>
  </conditionalFormatting>
  <conditionalFormatting sqref="AF32:AF36">
    <cfRule type="expression" dxfId="0" priority="2" stopIfTrue="1">
      <formula>NOT(ISERROR(SEARCH("Err",AF32)))</formula>
    </cfRule>
  </conditionalFormatting>
  <dataValidations count="2">
    <dataValidation type="list" allowBlank="1" showInputMessage="1" showErrorMessage="1" sqref="C45:C344" xr:uid="{E61AB4EE-42A7-456B-BB6D-A0EF117E0CDB}">
      <formula1>"New, Enhancement, Refresh"</formula1>
    </dataValidation>
    <dataValidation type="list" allowBlank="1" showInputMessage="1" showErrorMessage="1" sqref="F45:F344" xr:uid="{8EF2C3F6-9E1C-4755-841C-AD284730322E}">
      <formula1>"Role 1, Role 2, Role 3, Split 1/3 per rol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 tint="-0.249977111117893"/>
    <pageSetUpPr autoPageBreaks="0"/>
  </sheetPr>
  <dimension ref="A1:K73"/>
  <sheetViews>
    <sheetView workbookViewId="0">
      <selection activeCell="C38" sqref="C38"/>
    </sheetView>
  </sheetViews>
  <sheetFormatPr defaultRowHeight="12.4"/>
  <cols>
    <col min="1" max="1" width="24" customWidth="1"/>
    <col min="2" max="2" width="34.46875" customWidth="1"/>
    <col min="3" max="3" width="25" customWidth="1"/>
    <col min="4" max="5" width="16.5859375" customWidth="1"/>
    <col min="6" max="6" width="40.17578125" customWidth="1"/>
    <col min="7" max="7" width="16.585937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>
      <c r="A5" s="5" t="str">
        <f ca="1">"Sheet: " &amp;VLOOKUP(RIGHT(CELL("filename",A1),LEN(CELL("filename",A1))-FIND("]",CELL("filename",A1))),'E0.1_Contents'!$A$8:$B$75,2,FALSE)</f>
        <v>Sheet: E0.2 Version History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10" spans="1:11">
      <c r="A10" s="279" t="s">
        <v>274</v>
      </c>
      <c r="B10" s="280"/>
      <c r="C10" s="281"/>
      <c r="D10" s="281"/>
      <c r="E10" s="280"/>
      <c r="F10" s="280"/>
      <c r="G10" s="280"/>
    </row>
    <row r="11" spans="1:11">
      <c r="A11" s="633" t="s">
        <v>275</v>
      </c>
      <c r="B11" s="634"/>
      <c r="C11" s="281"/>
      <c r="D11" s="281"/>
      <c r="E11" s="280"/>
      <c r="F11" s="280"/>
      <c r="G11" s="280"/>
    </row>
    <row r="12" spans="1:11">
      <c r="A12" s="635" t="s">
        <v>276</v>
      </c>
      <c r="B12" s="636"/>
      <c r="C12" s="281"/>
      <c r="D12" s="281"/>
      <c r="E12" s="280"/>
      <c r="F12" s="280"/>
      <c r="G12" s="280"/>
    </row>
    <row r="13" spans="1:11">
      <c r="A13" s="280"/>
      <c r="B13" s="280"/>
      <c r="C13" s="281"/>
      <c r="D13" s="281"/>
      <c r="E13" s="280"/>
      <c r="F13" s="280"/>
      <c r="G13" s="280"/>
    </row>
    <row r="14" spans="1:11">
      <c r="A14" s="280"/>
      <c r="B14" s="280"/>
      <c r="C14" s="281"/>
      <c r="D14" s="281"/>
      <c r="E14" s="280"/>
      <c r="F14" s="280"/>
      <c r="G14" s="280"/>
    </row>
    <row r="15" spans="1:11">
      <c r="A15" s="279" t="s">
        <v>277</v>
      </c>
      <c r="B15" s="280"/>
      <c r="C15" s="281"/>
      <c r="D15" s="281"/>
      <c r="E15" s="280"/>
      <c r="F15" s="280"/>
      <c r="G15" s="280"/>
    </row>
    <row r="16" spans="1:11">
      <c r="A16" s="637" t="s">
        <v>278</v>
      </c>
      <c r="B16" s="637"/>
      <c r="C16" s="638"/>
      <c r="D16" s="639" t="s">
        <v>279</v>
      </c>
      <c r="E16" s="637"/>
      <c r="F16" s="637"/>
      <c r="G16" s="637"/>
    </row>
    <row r="17" spans="1:7">
      <c r="A17" s="282" t="s">
        <v>280</v>
      </c>
      <c r="B17" s="282" t="s">
        <v>281</v>
      </c>
      <c r="C17" s="283" t="s">
        <v>282</v>
      </c>
      <c r="D17" s="284" t="s">
        <v>283</v>
      </c>
      <c r="E17" s="285" t="s">
        <v>284</v>
      </c>
      <c r="F17" s="282" t="s">
        <v>285</v>
      </c>
      <c r="G17" s="282" t="s">
        <v>286</v>
      </c>
    </row>
    <row r="18" spans="1:7">
      <c r="A18" s="286"/>
      <c r="B18" s="287"/>
      <c r="C18" s="288"/>
      <c r="D18" s="289"/>
      <c r="E18" s="286"/>
      <c r="F18" s="287"/>
      <c r="G18" s="290"/>
    </row>
    <row r="19" spans="1:7">
      <c r="A19" s="291"/>
      <c r="B19" s="292"/>
      <c r="C19" s="293"/>
      <c r="D19" s="294"/>
      <c r="E19" s="291"/>
      <c r="F19" s="292"/>
      <c r="G19" s="295"/>
    </row>
    <row r="20" spans="1:7">
      <c r="A20" s="291"/>
      <c r="B20" s="292"/>
      <c r="C20" s="293"/>
      <c r="D20" s="294"/>
      <c r="E20" s="291"/>
      <c r="F20" s="292"/>
      <c r="G20" s="295"/>
    </row>
    <row r="21" spans="1:7">
      <c r="A21" s="291"/>
      <c r="B21" s="292"/>
      <c r="C21" s="293"/>
      <c r="D21" s="294"/>
      <c r="E21" s="291"/>
      <c r="F21" s="292"/>
      <c r="G21" s="295"/>
    </row>
    <row r="22" spans="1:7">
      <c r="A22" s="291"/>
      <c r="B22" s="292"/>
      <c r="C22" s="293"/>
      <c r="D22" s="294"/>
      <c r="E22" s="291"/>
      <c r="F22" s="292"/>
      <c r="G22" s="295"/>
    </row>
    <row r="23" spans="1:7">
      <c r="A23" s="291"/>
      <c r="B23" s="292"/>
      <c r="C23" s="293"/>
      <c r="D23" s="294"/>
      <c r="E23" s="291"/>
      <c r="F23" s="292"/>
      <c r="G23" s="295"/>
    </row>
    <row r="24" spans="1:7">
      <c r="A24" s="291"/>
      <c r="B24" s="292"/>
      <c r="C24" s="293"/>
      <c r="D24" s="294"/>
      <c r="E24" s="291"/>
      <c r="F24" s="292"/>
      <c r="G24" s="295"/>
    </row>
    <row r="25" spans="1:7">
      <c r="A25" s="291"/>
      <c r="B25" s="292"/>
      <c r="C25" s="293"/>
      <c r="D25" s="294"/>
      <c r="E25" s="291"/>
      <c r="F25" s="292"/>
      <c r="G25" s="295"/>
    </row>
    <row r="26" spans="1:7">
      <c r="A26" s="286"/>
      <c r="B26" s="287"/>
      <c r="C26" s="288"/>
      <c r="D26" s="289"/>
      <c r="E26" s="286"/>
      <c r="F26" s="287"/>
      <c r="G26" s="290"/>
    </row>
    <row r="27" spans="1:7">
      <c r="A27" s="291"/>
      <c r="B27" s="292"/>
      <c r="C27" s="293"/>
      <c r="D27" s="294"/>
      <c r="E27" s="291"/>
      <c r="F27" s="292"/>
      <c r="G27" s="295"/>
    </row>
    <row r="28" spans="1:7">
      <c r="A28" s="291"/>
      <c r="B28" s="292"/>
      <c r="C28" s="293"/>
      <c r="D28" s="294"/>
      <c r="E28" s="291"/>
      <c r="F28" s="292"/>
      <c r="G28" s="295"/>
    </row>
    <row r="29" spans="1:7">
      <c r="A29" s="291"/>
      <c r="B29" s="292"/>
      <c r="C29" s="293"/>
      <c r="D29" s="294"/>
      <c r="E29" s="291"/>
      <c r="F29" s="292"/>
      <c r="G29" s="295"/>
    </row>
    <row r="30" spans="1:7">
      <c r="A30" s="291"/>
      <c r="B30" s="292"/>
      <c r="C30" s="293"/>
      <c r="D30" s="294"/>
      <c r="E30" s="291"/>
      <c r="F30" s="292"/>
      <c r="G30" s="295"/>
    </row>
    <row r="31" spans="1:7">
      <c r="A31" s="291"/>
      <c r="B31" s="292"/>
      <c r="C31" s="293"/>
      <c r="D31" s="294"/>
      <c r="E31" s="291"/>
      <c r="F31" s="292"/>
      <c r="G31" s="295"/>
    </row>
    <row r="32" spans="1:7">
      <c r="A32" s="291"/>
      <c r="B32" s="292"/>
      <c r="C32" s="293"/>
      <c r="D32" s="294"/>
      <c r="E32" s="291"/>
      <c r="F32" s="292"/>
      <c r="G32" s="295"/>
    </row>
    <row r="33" spans="1:7">
      <c r="A33" s="291"/>
      <c r="B33" s="292"/>
      <c r="C33" s="293"/>
      <c r="D33" s="294"/>
      <c r="E33" s="291"/>
      <c r="F33" s="292"/>
      <c r="G33" s="295"/>
    </row>
    <row r="34" spans="1:7">
      <c r="A34" s="286"/>
      <c r="B34" s="287"/>
      <c r="C34" s="288"/>
      <c r="D34" s="289"/>
      <c r="E34" s="286"/>
      <c r="F34" s="287"/>
      <c r="G34" s="290"/>
    </row>
    <row r="35" spans="1:7">
      <c r="A35" s="291"/>
      <c r="B35" s="292"/>
      <c r="C35" s="293"/>
      <c r="D35" s="294"/>
      <c r="E35" s="291"/>
      <c r="F35" s="292"/>
      <c r="G35" s="295"/>
    </row>
    <row r="36" spans="1:7">
      <c r="A36" s="291"/>
      <c r="B36" s="292"/>
      <c r="C36" s="293"/>
      <c r="D36" s="294"/>
      <c r="E36" s="291"/>
      <c r="F36" s="292"/>
      <c r="G36" s="295"/>
    </row>
    <row r="37" spans="1:7">
      <c r="A37" s="291"/>
      <c r="B37" s="292"/>
      <c r="C37" s="293"/>
      <c r="D37" s="294"/>
      <c r="E37" s="291"/>
      <c r="F37" s="292"/>
      <c r="G37" s="295"/>
    </row>
    <row r="38" spans="1:7">
      <c r="A38" s="291"/>
      <c r="B38" s="292"/>
      <c r="C38" s="293"/>
      <c r="D38" s="294"/>
      <c r="E38" s="291"/>
      <c r="F38" s="292"/>
      <c r="G38" s="295"/>
    </row>
    <row r="39" spans="1:7">
      <c r="A39" s="291"/>
      <c r="B39" s="292"/>
      <c r="C39" s="293"/>
      <c r="D39" s="294"/>
      <c r="E39" s="291"/>
      <c r="F39" s="292"/>
      <c r="G39" s="295"/>
    </row>
    <row r="40" spans="1:7">
      <c r="A40" s="291"/>
      <c r="B40" s="292"/>
      <c r="C40" s="293"/>
      <c r="D40" s="294"/>
      <c r="E40" s="291"/>
      <c r="F40" s="292"/>
      <c r="G40" s="295"/>
    </row>
    <row r="41" spans="1:7">
      <c r="A41" s="291"/>
      <c r="B41" s="292"/>
      <c r="C41" s="293"/>
      <c r="D41" s="294"/>
      <c r="E41" s="291"/>
      <c r="F41" s="292"/>
      <c r="G41" s="295"/>
    </row>
    <row r="42" spans="1:7">
      <c r="A42" s="286"/>
      <c r="B42" s="287"/>
      <c r="C42" s="288"/>
      <c r="D42" s="289"/>
      <c r="E42" s="286"/>
      <c r="F42" s="287"/>
      <c r="G42" s="290"/>
    </row>
    <row r="43" spans="1:7">
      <c r="A43" s="291"/>
      <c r="B43" s="292"/>
      <c r="C43" s="293"/>
      <c r="D43" s="294"/>
      <c r="E43" s="291"/>
      <c r="F43" s="292"/>
      <c r="G43" s="295"/>
    </row>
    <row r="44" spans="1:7">
      <c r="A44" s="291"/>
      <c r="B44" s="292"/>
      <c r="C44" s="293"/>
      <c r="D44" s="294"/>
      <c r="E44" s="291"/>
      <c r="F44" s="292"/>
      <c r="G44" s="295"/>
    </row>
    <row r="45" spans="1:7">
      <c r="A45" s="291"/>
      <c r="B45" s="292"/>
      <c r="C45" s="293"/>
      <c r="D45" s="294"/>
      <c r="E45" s="291"/>
      <c r="F45" s="292"/>
      <c r="G45" s="295"/>
    </row>
    <row r="46" spans="1:7">
      <c r="A46" s="291"/>
      <c r="B46" s="292"/>
      <c r="C46" s="293"/>
      <c r="D46" s="294"/>
      <c r="E46" s="291"/>
      <c r="F46" s="292"/>
      <c r="G46" s="295"/>
    </row>
    <row r="47" spans="1:7">
      <c r="A47" s="291"/>
      <c r="B47" s="292"/>
      <c r="C47" s="293"/>
      <c r="D47" s="294"/>
      <c r="E47" s="291"/>
      <c r="F47" s="292"/>
      <c r="G47" s="295"/>
    </row>
    <row r="48" spans="1:7">
      <c r="A48" s="291"/>
      <c r="B48" s="292"/>
      <c r="C48" s="293"/>
      <c r="D48" s="294"/>
      <c r="E48" s="291"/>
      <c r="F48" s="292"/>
      <c r="G48" s="295"/>
    </row>
    <row r="49" spans="1:7">
      <c r="A49" s="291"/>
      <c r="B49" s="292"/>
      <c r="C49" s="293"/>
      <c r="D49" s="294"/>
      <c r="E49" s="291"/>
      <c r="F49" s="292"/>
      <c r="G49" s="295"/>
    </row>
    <row r="50" spans="1:7">
      <c r="A50" s="286"/>
      <c r="B50" s="287"/>
      <c r="C50" s="288"/>
      <c r="D50" s="289"/>
      <c r="E50" s="286"/>
      <c r="F50" s="287"/>
      <c r="G50" s="290"/>
    </row>
    <row r="51" spans="1:7">
      <c r="A51" s="291"/>
      <c r="B51" s="292"/>
      <c r="C51" s="293"/>
      <c r="D51" s="294"/>
      <c r="E51" s="291"/>
      <c r="F51" s="292"/>
      <c r="G51" s="295"/>
    </row>
    <row r="52" spans="1:7">
      <c r="A52" s="291"/>
      <c r="B52" s="292"/>
      <c r="C52" s="293"/>
      <c r="D52" s="294"/>
      <c r="E52" s="291"/>
      <c r="F52" s="292"/>
      <c r="G52" s="295"/>
    </row>
    <row r="53" spans="1:7">
      <c r="A53" s="291"/>
      <c r="B53" s="292"/>
      <c r="C53" s="293"/>
      <c r="D53" s="294"/>
      <c r="E53" s="291"/>
      <c r="F53" s="292"/>
      <c r="G53" s="295"/>
    </row>
    <row r="54" spans="1:7">
      <c r="A54" s="291"/>
      <c r="B54" s="292"/>
      <c r="C54" s="293"/>
      <c r="D54" s="294"/>
      <c r="E54" s="291"/>
      <c r="F54" s="292"/>
      <c r="G54" s="295"/>
    </row>
    <row r="55" spans="1:7">
      <c r="A55" s="291"/>
      <c r="B55" s="292"/>
      <c r="C55" s="293"/>
      <c r="D55" s="294"/>
      <c r="E55" s="291"/>
      <c r="F55" s="292"/>
      <c r="G55" s="295"/>
    </row>
    <row r="56" spans="1:7">
      <c r="A56" s="291"/>
      <c r="B56" s="292"/>
      <c r="C56" s="293"/>
      <c r="D56" s="294"/>
      <c r="E56" s="291"/>
      <c r="F56" s="292"/>
      <c r="G56" s="295"/>
    </row>
    <row r="57" spans="1:7">
      <c r="A57" s="291"/>
      <c r="B57" s="292"/>
      <c r="C57" s="293"/>
      <c r="D57" s="294"/>
      <c r="E57" s="291"/>
      <c r="F57" s="292"/>
      <c r="G57" s="295"/>
    </row>
    <row r="58" spans="1:7">
      <c r="A58" s="286"/>
      <c r="B58" s="287"/>
      <c r="C58" s="288"/>
      <c r="D58" s="289"/>
      <c r="E58" s="286"/>
      <c r="F58" s="287"/>
      <c r="G58" s="290"/>
    </row>
    <row r="59" spans="1:7">
      <c r="A59" s="291"/>
      <c r="B59" s="292"/>
      <c r="C59" s="293"/>
      <c r="D59" s="294"/>
      <c r="E59" s="291"/>
      <c r="F59" s="292"/>
      <c r="G59" s="295"/>
    </row>
    <row r="60" spans="1:7">
      <c r="A60" s="291"/>
      <c r="B60" s="292"/>
      <c r="C60" s="293"/>
      <c r="D60" s="294"/>
      <c r="E60" s="291"/>
      <c r="F60" s="292"/>
      <c r="G60" s="295"/>
    </row>
    <row r="61" spans="1:7">
      <c r="A61" s="291"/>
      <c r="B61" s="292"/>
      <c r="C61" s="293"/>
      <c r="D61" s="294"/>
      <c r="E61" s="291"/>
      <c r="F61" s="292"/>
      <c r="G61" s="295"/>
    </row>
    <row r="62" spans="1:7">
      <c r="A62" s="291"/>
      <c r="B62" s="292"/>
      <c r="C62" s="293"/>
      <c r="D62" s="294"/>
      <c r="E62" s="291"/>
      <c r="F62" s="292"/>
      <c r="G62" s="295"/>
    </row>
    <row r="63" spans="1:7">
      <c r="A63" s="291"/>
      <c r="B63" s="292"/>
      <c r="C63" s="293"/>
      <c r="D63" s="294"/>
      <c r="E63" s="291"/>
      <c r="F63" s="292"/>
      <c r="G63" s="295"/>
    </row>
    <row r="64" spans="1:7">
      <c r="A64" s="291"/>
      <c r="B64" s="292"/>
      <c r="C64" s="293"/>
      <c r="D64" s="294"/>
      <c r="E64" s="291"/>
      <c r="F64" s="292"/>
      <c r="G64" s="295"/>
    </row>
    <row r="65" spans="1:7">
      <c r="A65" s="291"/>
      <c r="B65" s="292"/>
      <c r="C65" s="293"/>
      <c r="D65" s="294"/>
      <c r="E65" s="291"/>
      <c r="F65" s="292"/>
      <c r="G65" s="295"/>
    </row>
    <row r="66" spans="1:7">
      <c r="A66" s="286"/>
      <c r="B66" s="287"/>
      <c r="C66" s="288"/>
      <c r="D66" s="289"/>
      <c r="E66" s="286"/>
      <c r="F66" s="287"/>
      <c r="G66" s="290"/>
    </row>
    <row r="67" spans="1:7">
      <c r="A67" s="291"/>
      <c r="B67" s="292"/>
      <c r="C67" s="293"/>
      <c r="D67" s="294"/>
      <c r="E67" s="291"/>
      <c r="F67" s="292"/>
      <c r="G67" s="295"/>
    </row>
    <row r="68" spans="1:7">
      <c r="A68" s="291"/>
      <c r="B68" s="292"/>
      <c r="C68" s="293"/>
      <c r="D68" s="294"/>
      <c r="E68" s="291"/>
      <c r="F68" s="292"/>
      <c r="G68" s="295"/>
    </row>
    <row r="69" spans="1:7">
      <c r="A69" s="291"/>
      <c r="B69" s="292"/>
      <c r="C69" s="293"/>
      <c r="D69" s="294"/>
      <c r="E69" s="291"/>
      <c r="F69" s="292"/>
      <c r="G69" s="295"/>
    </row>
    <row r="70" spans="1:7">
      <c r="A70" s="291"/>
      <c r="B70" s="292"/>
      <c r="C70" s="293"/>
      <c r="D70" s="294"/>
      <c r="E70" s="291"/>
      <c r="F70" s="292"/>
      <c r="G70" s="295"/>
    </row>
    <row r="71" spans="1:7">
      <c r="A71" s="291"/>
      <c r="B71" s="292"/>
      <c r="C71" s="293"/>
      <c r="D71" s="294"/>
      <c r="E71" s="291"/>
      <c r="F71" s="292"/>
      <c r="G71" s="295"/>
    </row>
    <row r="72" spans="1:7">
      <c r="A72" s="291"/>
      <c r="B72" s="292"/>
      <c r="C72" s="293"/>
      <c r="D72" s="294"/>
      <c r="E72" s="291"/>
      <c r="F72" s="292"/>
      <c r="G72" s="295"/>
    </row>
    <row r="73" spans="1:7">
      <c r="A73" s="291"/>
      <c r="B73" s="292"/>
      <c r="C73" s="293"/>
      <c r="D73" s="294"/>
      <c r="E73" s="291"/>
      <c r="F73" s="292"/>
      <c r="G73" s="295"/>
    </row>
  </sheetData>
  <mergeCells count="4">
    <mergeCell ref="A11:B11"/>
    <mergeCell ref="A12:B12"/>
    <mergeCell ref="A16:C16"/>
    <mergeCell ref="D16:G16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5">
    <tabColor theme="4"/>
    <pageSetUpPr autoPageBreaks="0"/>
  </sheetPr>
  <dimension ref="A1:AD534"/>
  <sheetViews>
    <sheetView zoomScale="70" zoomScaleNormal="70" zoomScaleSheetLayoutView="25" workbookViewId="0">
      <pane xSplit="12" ySplit="6" topLeftCell="P7" activePane="bottomRight" state="frozen"/>
      <selection activeCell="A7" sqref="A7"/>
      <selection pane="topRight" activeCell="A7" sqref="A7"/>
      <selection pane="bottomLeft" activeCell="A7" sqref="A7"/>
      <selection pane="bottomRight" activeCell="M32" sqref="M32:AC34"/>
    </sheetView>
  </sheetViews>
  <sheetFormatPr defaultColWidth="0" defaultRowHeight="12.4" zeroHeight="1" outlineLevelRow="1"/>
  <cols>
    <col min="1" max="1" width="36.46875" style="236" bestFit="1" customWidth="1"/>
    <col min="2" max="8" width="1.46875" style="236" customWidth="1"/>
    <col min="9" max="10" width="1.8203125" style="175" customWidth="1"/>
    <col min="11" max="11" width="1.8203125" style="214" customWidth="1"/>
    <col min="12" max="12" width="1.8203125" style="236" customWidth="1"/>
    <col min="13" max="18" width="16.5859375" style="236" customWidth="1"/>
    <col min="19" max="19" width="16.5859375" style="243" customWidth="1"/>
    <col min="20" max="27" width="16.5859375" style="236" customWidth="1"/>
    <col min="28" max="28" width="19" style="236" bestFit="1" customWidth="1"/>
    <col min="29" max="29" width="16.5859375" style="236" customWidth="1"/>
    <col min="30" max="30" width="9.3515625" style="236" customWidth="1"/>
    <col min="31" max="16384" width="8" style="236" hidden="1"/>
  </cols>
  <sheetData>
    <row r="1" spans="1:30" s="116" customFormat="1">
      <c r="A1" s="89" t="s">
        <v>379</v>
      </c>
      <c r="I1" s="117"/>
      <c r="J1" s="117"/>
      <c r="K1" s="117"/>
      <c r="AB1" s="119"/>
      <c r="AC1" s="119"/>
    </row>
    <row r="2" spans="1:30" s="116" customFormat="1">
      <c r="A2" s="215" t="str">
        <f>BPDT_Cover!$B$9</f>
        <v>National Grid Electricity System Operator</v>
      </c>
      <c r="I2" s="117"/>
      <c r="J2" s="117"/>
      <c r="K2" s="117"/>
      <c r="AB2" s="119"/>
      <c r="AC2" s="119"/>
    </row>
    <row r="3" spans="1:30" s="116" customFormat="1">
      <c r="A3" s="215" t="str">
        <f>"Workbook " &amp; BPDT_Cover!$B$11</f>
        <v>Workbook ESO BPDT</v>
      </c>
      <c r="I3" s="117"/>
      <c r="J3" s="117"/>
      <c r="K3" s="117"/>
      <c r="M3" s="158" t="s">
        <v>184</v>
      </c>
      <c r="AB3" s="119"/>
      <c r="AC3" s="119"/>
    </row>
    <row r="4" spans="1:30" s="116" customFormat="1">
      <c r="A4" s="116" t="str">
        <f>"Version " &amp; BPDT_Cover!$B$12 &amp; " - Submitted on " &amp; TEXT(BPDT_Cover!$B$13,"dd mmm yyyy")</f>
        <v>Version 2.0 - Submitted on 03 Sep 2021</v>
      </c>
      <c r="I4" s="117"/>
      <c r="J4" s="117"/>
      <c r="K4" s="117"/>
      <c r="M4" s="684" t="s">
        <v>382</v>
      </c>
      <c r="N4" s="685"/>
      <c r="O4" s="685"/>
      <c r="P4" s="685"/>
      <c r="Q4" s="685"/>
      <c r="R4" s="685"/>
      <c r="S4" s="685"/>
      <c r="T4" s="685"/>
      <c r="U4" s="687" t="s">
        <v>381</v>
      </c>
      <c r="V4" s="688"/>
      <c r="W4" s="688"/>
      <c r="X4" s="688"/>
      <c r="Y4" s="689"/>
      <c r="Z4" s="160" t="s">
        <v>29</v>
      </c>
      <c r="AA4" s="160"/>
      <c r="AB4" s="160"/>
      <c r="AC4" s="160"/>
      <c r="AD4" s="119"/>
    </row>
    <row r="5" spans="1:30" s="116" customFormat="1">
      <c r="A5" s="116" t="str">
        <f ca="1">"Sheet: " &amp;VLOOKUP(RIGHT(CELL("filename",A1),LEN(CELL("filename",A1))-FIND("]",CELL("filename",A1))),'E0.1_Contents'!$A$8:$B$75,2,FALSE)</f>
        <v>Sheet: E4.6 Business Support Costs (BSC)</v>
      </c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17">
        <v>2021</v>
      </c>
      <c r="U5" s="162">
        <v>2022</v>
      </c>
      <c r="V5" s="163">
        <v>2023</v>
      </c>
      <c r="W5" s="117">
        <v>2024</v>
      </c>
      <c r="X5" s="117">
        <v>2025</v>
      </c>
      <c r="Y5" s="163">
        <v>2026</v>
      </c>
      <c r="Z5" s="328" t="s">
        <v>382</v>
      </c>
      <c r="AA5" s="328" t="s">
        <v>417</v>
      </c>
      <c r="AB5" s="328" t="s">
        <v>429</v>
      </c>
      <c r="AC5" s="328" t="s">
        <v>381</v>
      </c>
      <c r="AD5" s="119"/>
    </row>
    <row r="6" spans="1:30" s="116" customFormat="1" hidden="1">
      <c r="A6" s="89" t="s">
        <v>270</v>
      </c>
      <c r="I6" s="117"/>
      <c r="J6" s="117"/>
      <c r="K6" s="117"/>
      <c r="L6" s="166"/>
      <c r="M6" s="167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24" t="s">
        <v>34</v>
      </c>
      <c r="S6" s="124" t="s">
        <v>34</v>
      </c>
      <c r="T6" s="311" t="s">
        <v>34</v>
      </c>
      <c r="U6" s="310" t="s">
        <v>34</v>
      </c>
      <c r="V6" s="312" t="s">
        <v>34</v>
      </c>
      <c r="W6" s="124" t="s">
        <v>34</v>
      </c>
      <c r="X6" s="124" t="s">
        <v>34</v>
      </c>
      <c r="Y6" s="326" t="s">
        <v>34</v>
      </c>
      <c r="Z6" s="328" t="s">
        <v>34</v>
      </c>
      <c r="AA6" s="328" t="s">
        <v>34</v>
      </c>
      <c r="AB6" s="328" t="s">
        <v>34</v>
      </c>
      <c r="AC6" s="328" t="s">
        <v>34</v>
      </c>
      <c r="AD6" s="119"/>
    </row>
    <row r="7" spans="1:30" s="173" customFormat="1" hidden="1">
      <c r="A7" s="172" t="s">
        <v>236</v>
      </c>
      <c r="I7" s="175"/>
      <c r="J7" s="175"/>
      <c r="K7" s="175"/>
      <c r="L7" s="172"/>
      <c r="AB7" s="177"/>
      <c r="AC7" s="177"/>
    </row>
    <row r="8" spans="1:30" s="173" customFormat="1" hidden="1" outlineLevel="1">
      <c r="I8" s="175"/>
      <c r="J8" s="175"/>
      <c r="K8" s="175"/>
      <c r="L8" s="172"/>
      <c r="AB8" s="177"/>
      <c r="AC8" s="177"/>
    </row>
    <row r="9" spans="1:30" s="173" customFormat="1" hidden="1" outlineLevel="1">
      <c r="A9" s="214" t="s">
        <v>172</v>
      </c>
      <c r="E9" s="175"/>
      <c r="F9" s="176"/>
      <c r="G9" s="175"/>
      <c r="H9" s="175"/>
      <c r="I9" s="175"/>
      <c r="J9" s="175"/>
      <c r="K9" s="175"/>
      <c r="L9" s="172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5">
        <f t="shared" ref="Z9:Z18" si="0">SUM(M9:T9)</f>
        <v>0</v>
      </c>
      <c r="AA9" s="245">
        <f t="shared" ref="AA9:AA18" si="1">SUM(U9:Y9)</f>
        <v>0</v>
      </c>
      <c r="AB9" s="245">
        <f>SUM(W9:Y9)</f>
        <v>0</v>
      </c>
      <c r="AC9" s="245">
        <f>SUM(AA9:AB9)</f>
        <v>0</v>
      </c>
      <c r="AD9" s="177"/>
    </row>
    <row r="10" spans="1:30" s="173" customFormat="1" hidden="1" outlineLevel="1">
      <c r="A10" s="214" t="s">
        <v>173</v>
      </c>
      <c r="E10" s="175"/>
      <c r="F10" s="176"/>
      <c r="G10" s="175"/>
      <c r="H10" s="175"/>
      <c r="I10" s="175"/>
      <c r="J10" s="175"/>
      <c r="K10" s="175"/>
      <c r="L10" s="172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5">
        <f t="shared" si="0"/>
        <v>0</v>
      </c>
      <c r="AA10" s="245">
        <f t="shared" si="1"/>
        <v>0</v>
      </c>
      <c r="AB10" s="245">
        <f t="shared" ref="AB10:AB18" si="2">SUM(W10:Y10)</f>
        <v>0</v>
      </c>
      <c r="AC10" s="245">
        <f t="shared" ref="AC10:AC18" si="3">SUM(AA10:AB10)</f>
        <v>0</v>
      </c>
      <c r="AD10" s="177"/>
    </row>
    <row r="11" spans="1:30" s="173" customFormat="1" hidden="1" outlineLevel="1">
      <c r="A11" s="214" t="s">
        <v>174</v>
      </c>
      <c r="E11" s="175"/>
      <c r="F11" s="176"/>
      <c r="G11" s="175"/>
      <c r="H11" s="175"/>
      <c r="I11" s="175"/>
      <c r="J11" s="175"/>
      <c r="K11" s="175"/>
      <c r="L11" s="172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5">
        <f t="shared" si="0"/>
        <v>0</v>
      </c>
      <c r="AA11" s="245">
        <f t="shared" si="1"/>
        <v>0</v>
      </c>
      <c r="AB11" s="245">
        <f t="shared" si="2"/>
        <v>0</v>
      </c>
      <c r="AC11" s="245">
        <f t="shared" si="3"/>
        <v>0</v>
      </c>
      <c r="AD11" s="177"/>
    </row>
    <row r="12" spans="1:30" s="173" customFormat="1" hidden="1" outlineLevel="1">
      <c r="A12" s="214" t="s">
        <v>175</v>
      </c>
      <c r="E12" s="175"/>
      <c r="F12" s="176"/>
      <c r="G12" s="175"/>
      <c r="H12" s="175"/>
      <c r="I12" s="175"/>
      <c r="J12" s="175"/>
      <c r="K12" s="175"/>
      <c r="L12" s="172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244"/>
      <c r="Z12" s="245">
        <f t="shared" si="0"/>
        <v>0</v>
      </c>
      <c r="AA12" s="245">
        <f t="shared" si="1"/>
        <v>0</v>
      </c>
      <c r="AB12" s="245">
        <f t="shared" si="2"/>
        <v>0</v>
      </c>
      <c r="AC12" s="245">
        <f t="shared" si="3"/>
        <v>0</v>
      </c>
      <c r="AD12" s="177"/>
    </row>
    <row r="13" spans="1:30" s="173" customFormat="1" hidden="1" outlineLevel="1">
      <c r="A13" s="214" t="s">
        <v>177</v>
      </c>
      <c r="E13" s="175"/>
      <c r="F13" s="176"/>
      <c r="G13" s="175"/>
      <c r="H13" s="175"/>
      <c r="I13" s="175"/>
      <c r="J13" s="175"/>
      <c r="K13" s="175"/>
      <c r="L13" s="172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5">
        <f t="shared" si="0"/>
        <v>0</v>
      </c>
      <c r="AA13" s="245">
        <f t="shared" si="1"/>
        <v>0</v>
      </c>
      <c r="AB13" s="245">
        <f t="shared" si="2"/>
        <v>0</v>
      </c>
      <c r="AC13" s="245">
        <f t="shared" si="3"/>
        <v>0</v>
      </c>
      <c r="AD13" s="177"/>
    </row>
    <row r="14" spans="1:30" s="173" customFormat="1" hidden="1" outlineLevel="1">
      <c r="A14" s="214" t="s">
        <v>166</v>
      </c>
      <c r="F14" s="176"/>
      <c r="G14" s="175"/>
      <c r="H14" s="175"/>
      <c r="I14" s="175"/>
      <c r="J14" s="175"/>
      <c r="K14" s="175"/>
      <c r="L14" s="172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5">
        <f t="shared" si="0"/>
        <v>0</v>
      </c>
      <c r="AA14" s="245">
        <f t="shared" si="1"/>
        <v>0</v>
      </c>
      <c r="AB14" s="245">
        <f t="shared" si="2"/>
        <v>0</v>
      </c>
      <c r="AC14" s="245">
        <f t="shared" si="3"/>
        <v>0</v>
      </c>
      <c r="AD14" s="177"/>
    </row>
    <row r="15" spans="1:30" s="173" customFormat="1" hidden="1" outlineLevel="1">
      <c r="A15" s="213" t="s">
        <v>178</v>
      </c>
      <c r="E15" s="175"/>
      <c r="F15" s="176"/>
      <c r="G15" s="175"/>
      <c r="H15" s="175"/>
      <c r="I15" s="175"/>
      <c r="J15" s="175"/>
      <c r="K15" s="175"/>
      <c r="L15" s="172"/>
      <c r="M15" s="184">
        <f t="shared" ref="M15:Y15" si="4">SUM(M9:M14)</f>
        <v>0</v>
      </c>
      <c r="N15" s="184">
        <f t="shared" si="4"/>
        <v>0</v>
      </c>
      <c r="O15" s="184">
        <f t="shared" si="4"/>
        <v>0</v>
      </c>
      <c r="P15" s="184">
        <f t="shared" si="4"/>
        <v>0</v>
      </c>
      <c r="Q15" s="184">
        <f t="shared" si="4"/>
        <v>0</v>
      </c>
      <c r="R15" s="184">
        <f t="shared" si="4"/>
        <v>0</v>
      </c>
      <c r="S15" s="184">
        <f t="shared" si="4"/>
        <v>0</v>
      </c>
      <c r="T15" s="184">
        <f t="shared" si="4"/>
        <v>0</v>
      </c>
      <c r="U15" s="184">
        <f t="shared" si="4"/>
        <v>0</v>
      </c>
      <c r="V15" s="184">
        <f t="shared" si="4"/>
        <v>0</v>
      </c>
      <c r="W15" s="184">
        <f t="shared" si="4"/>
        <v>0</v>
      </c>
      <c r="X15" s="184">
        <f t="shared" si="4"/>
        <v>0</v>
      </c>
      <c r="Y15" s="184">
        <f t="shared" si="4"/>
        <v>0</v>
      </c>
      <c r="Z15" s="245">
        <f t="shared" si="0"/>
        <v>0</v>
      </c>
      <c r="AA15" s="245">
        <f t="shared" si="1"/>
        <v>0</v>
      </c>
      <c r="AB15" s="245">
        <f t="shared" si="2"/>
        <v>0</v>
      </c>
      <c r="AC15" s="245">
        <f t="shared" si="3"/>
        <v>0</v>
      </c>
      <c r="AD15" s="177"/>
    </row>
    <row r="16" spans="1:30" s="173" customFormat="1" hidden="1" outlineLevel="1">
      <c r="A16" s="246" t="s">
        <v>179</v>
      </c>
      <c r="E16" s="175"/>
      <c r="F16" s="176"/>
      <c r="G16" s="175"/>
      <c r="H16" s="175"/>
      <c r="I16" s="175"/>
      <c r="J16" s="175"/>
      <c r="K16" s="175"/>
      <c r="L16" s="172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5">
        <f t="shared" si="0"/>
        <v>0</v>
      </c>
      <c r="AA16" s="245">
        <f t="shared" si="1"/>
        <v>0</v>
      </c>
      <c r="AB16" s="245">
        <f t="shared" si="2"/>
        <v>0</v>
      </c>
      <c r="AC16" s="245">
        <f t="shared" si="3"/>
        <v>0</v>
      </c>
      <c r="AD16" s="177"/>
    </row>
    <row r="17" spans="1:30" s="173" customFormat="1" hidden="1" outlineLevel="1">
      <c r="A17" s="247" t="s">
        <v>180</v>
      </c>
      <c r="E17" s="175"/>
      <c r="F17" s="176"/>
      <c r="G17" s="175"/>
      <c r="H17" s="175"/>
      <c r="I17" s="175"/>
      <c r="J17" s="175"/>
      <c r="K17" s="175"/>
      <c r="L17" s="172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5">
        <f t="shared" si="0"/>
        <v>0</v>
      </c>
      <c r="AA17" s="245">
        <f t="shared" si="1"/>
        <v>0</v>
      </c>
      <c r="AB17" s="245">
        <f t="shared" si="2"/>
        <v>0</v>
      </c>
      <c r="AC17" s="245">
        <f t="shared" si="3"/>
        <v>0</v>
      </c>
      <c r="AD17" s="177"/>
    </row>
    <row r="18" spans="1:30" s="173" customFormat="1" hidden="1" outlineLevel="1">
      <c r="A18" s="248" t="s">
        <v>192</v>
      </c>
      <c r="E18" s="175"/>
      <c r="F18" s="176"/>
      <c r="G18" s="175"/>
      <c r="H18" s="175"/>
      <c r="I18" s="175"/>
      <c r="J18" s="175"/>
      <c r="K18" s="175"/>
      <c r="L18" s="172"/>
      <c r="M18" s="184">
        <f t="shared" ref="M18:Y18" si="5">SUM(M15:M17)</f>
        <v>0</v>
      </c>
      <c r="N18" s="184">
        <f t="shared" si="5"/>
        <v>0</v>
      </c>
      <c r="O18" s="184">
        <f t="shared" si="5"/>
        <v>0</v>
      </c>
      <c r="P18" s="184">
        <f t="shared" si="5"/>
        <v>0</v>
      </c>
      <c r="Q18" s="184">
        <f t="shared" si="5"/>
        <v>0</v>
      </c>
      <c r="R18" s="184">
        <f t="shared" si="5"/>
        <v>0</v>
      </c>
      <c r="S18" s="184">
        <f t="shared" si="5"/>
        <v>0</v>
      </c>
      <c r="T18" s="184">
        <f t="shared" si="5"/>
        <v>0</v>
      </c>
      <c r="U18" s="184">
        <f t="shared" si="5"/>
        <v>0</v>
      </c>
      <c r="V18" s="184">
        <f t="shared" si="5"/>
        <v>0</v>
      </c>
      <c r="W18" s="184">
        <f t="shared" si="5"/>
        <v>0</v>
      </c>
      <c r="X18" s="184">
        <f t="shared" si="5"/>
        <v>0</v>
      </c>
      <c r="Y18" s="184">
        <f t="shared" si="5"/>
        <v>0</v>
      </c>
      <c r="Z18" s="245">
        <f t="shared" si="0"/>
        <v>0</v>
      </c>
      <c r="AA18" s="245">
        <f t="shared" si="1"/>
        <v>0</v>
      </c>
      <c r="AB18" s="245">
        <f t="shared" si="2"/>
        <v>0</v>
      </c>
      <c r="AC18" s="245">
        <f t="shared" si="3"/>
        <v>0</v>
      </c>
      <c r="AD18" s="177"/>
    </row>
    <row r="19" spans="1:30" s="173" customFormat="1" hidden="1">
      <c r="D19" s="174"/>
      <c r="E19" s="175"/>
      <c r="F19" s="176"/>
      <c r="G19" s="175"/>
      <c r="H19" s="175"/>
      <c r="I19" s="175"/>
      <c r="J19" s="175"/>
      <c r="K19" s="175"/>
      <c r="L19" s="172"/>
      <c r="AB19" s="177"/>
      <c r="AC19" s="177"/>
    </row>
    <row r="20" spans="1:30" s="173" customFormat="1" hidden="1">
      <c r="A20" s="174"/>
      <c r="I20" s="175"/>
      <c r="J20" s="175"/>
      <c r="K20" s="175"/>
      <c r="L20" s="172"/>
      <c r="AD20" s="177"/>
    </row>
    <row r="21" spans="1:30" s="173" customFormat="1" hidden="1">
      <c r="A21" s="180" t="s">
        <v>193</v>
      </c>
      <c r="I21" s="180"/>
      <c r="J21" s="180"/>
      <c r="K21" s="180"/>
      <c r="L21" s="172"/>
      <c r="M21" s="193" t="s">
        <v>194</v>
      </c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88"/>
      <c r="AA21" s="189"/>
      <c r="AB21" s="190"/>
      <c r="AC21" s="190"/>
      <c r="AD21" s="177"/>
    </row>
    <row r="22" spans="1:30" s="173" customFormat="1" hidden="1">
      <c r="A22" s="180" t="s">
        <v>195</v>
      </c>
      <c r="I22" s="180"/>
      <c r="J22" s="180"/>
      <c r="K22" s="180"/>
      <c r="L22" s="172"/>
      <c r="M22" s="249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191"/>
      <c r="AA22" s="191"/>
      <c r="AB22" s="192"/>
      <c r="AC22" s="192"/>
      <c r="AD22" s="177"/>
    </row>
    <row r="23" spans="1:30" s="173" customFormat="1" hidden="1">
      <c r="I23" s="175"/>
      <c r="J23" s="175"/>
      <c r="K23" s="175"/>
      <c r="L23" s="172"/>
      <c r="AD23" s="177"/>
    </row>
    <row r="24" spans="1:30">
      <c r="L24" s="172"/>
      <c r="M24" s="251"/>
      <c r="N24" s="251"/>
      <c r="O24" s="251"/>
      <c r="P24" s="251"/>
      <c r="Q24" s="251"/>
      <c r="R24" s="252"/>
      <c r="S24" s="251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</row>
    <row r="25" spans="1:30">
      <c r="A25" s="172" t="s">
        <v>237</v>
      </c>
      <c r="M25" s="252"/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</row>
    <row r="26" spans="1:30">
      <c r="C26" s="180"/>
      <c r="M26" s="252"/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</row>
    <row r="27" spans="1:30">
      <c r="A27" s="182" t="s">
        <v>238</v>
      </c>
      <c r="C27" s="180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199">
        <f t="shared" ref="Z27:Z37" si="6">SUM(M27:T27)</f>
        <v>0</v>
      </c>
      <c r="AA27" s="199">
        <f t="shared" ref="AA27:AA37" si="7">SUM(U27:V27)</f>
        <v>0</v>
      </c>
      <c r="AB27" s="199">
        <f t="shared" ref="AB27:AB37" si="8">SUM(W27:Y27)</f>
        <v>0</v>
      </c>
      <c r="AC27" s="199">
        <f t="shared" ref="AC27:AC37" si="9">SUM(AA27:AB27)</f>
        <v>0</v>
      </c>
    </row>
    <row r="28" spans="1:30">
      <c r="A28" s="182" t="s">
        <v>239</v>
      </c>
      <c r="C28" s="180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199">
        <f t="shared" si="6"/>
        <v>0</v>
      </c>
      <c r="AA28" s="199">
        <f t="shared" si="7"/>
        <v>0</v>
      </c>
      <c r="AB28" s="199">
        <f t="shared" si="8"/>
        <v>0</v>
      </c>
      <c r="AC28" s="199">
        <f t="shared" si="9"/>
        <v>0</v>
      </c>
    </row>
    <row r="29" spans="1:30">
      <c r="A29" s="182" t="s">
        <v>240</v>
      </c>
      <c r="C29" s="180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199">
        <f t="shared" si="6"/>
        <v>0</v>
      </c>
      <c r="AA29" s="199">
        <f t="shared" si="7"/>
        <v>0</v>
      </c>
      <c r="AB29" s="199">
        <f t="shared" si="8"/>
        <v>0</v>
      </c>
      <c r="AC29" s="199">
        <f t="shared" si="9"/>
        <v>0</v>
      </c>
    </row>
    <row r="30" spans="1:30">
      <c r="A30" s="182" t="s">
        <v>241</v>
      </c>
      <c r="C30" s="180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199">
        <f t="shared" si="6"/>
        <v>0</v>
      </c>
      <c r="AA30" s="199">
        <f t="shared" si="7"/>
        <v>0</v>
      </c>
      <c r="AB30" s="199">
        <f t="shared" si="8"/>
        <v>0</v>
      </c>
      <c r="AC30" s="199">
        <f t="shared" si="9"/>
        <v>0</v>
      </c>
    </row>
    <row r="31" spans="1:30">
      <c r="A31" s="182" t="s">
        <v>242</v>
      </c>
      <c r="C31" s="180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199">
        <f t="shared" si="6"/>
        <v>0</v>
      </c>
      <c r="AA31" s="199">
        <f t="shared" si="7"/>
        <v>0</v>
      </c>
      <c r="AB31" s="199">
        <f t="shared" si="8"/>
        <v>0</v>
      </c>
      <c r="AC31" s="199">
        <f t="shared" si="9"/>
        <v>0</v>
      </c>
    </row>
    <row r="32" spans="1:30">
      <c r="A32" s="182" t="s">
        <v>243</v>
      </c>
      <c r="C32" s="180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199">
        <f t="shared" si="6"/>
        <v>0</v>
      </c>
      <c r="AA32" s="199">
        <f t="shared" si="7"/>
        <v>0</v>
      </c>
      <c r="AB32" s="199">
        <f t="shared" si="8"/>
        <v>0</v>
      </c>
      <c r="AC32" s="199">
        <f t="shared" si="9"/>
        <v>0</v>
      </c>
    </row>
    <row r="33" spans="1:29">
      <c r="A33" s="182" t="s">
        <v>244</v>
      </c>
      <c r="C33" s="180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199">
        <f t="shared" si="6"/>
        <v>0</v>
      </c>
      <c r="AA33" s="199">
        <f t="shared" si="7"/>
        <v>0</v>
      </c>
      <c r="AB33" s="199">
        <f t="shared" si="8"/>
        <v>0</v>
      </c>
      <c r="AC33" s="199">
        <f t="shared" si="9"/>
        <v>0</v>
      </c>
    </row>
    <row r="34" spans="1:29">
      <c r="A34" s="185" t="s">
        <v>178</v>
      </c>
      <c r="C34" s="180"/>
      <c r="M34" s="184">
        <f t="shared" ref="M34:Y34" si="10">SUM(M27:M33)</f>
        <v>0</v>
      </c>
      <c r="N34" s="184">
        <f t="shared" si="10"/>
        <v>0</v>
      </c>
      <c r="O34" s="184">
        <f t="shared" si="10"/>
        <v>0</v>
      </c>
      <c r="P34" s="184">
        <f t="shared" si="10"/>
        <v>0</v>
      </c>
      <c r="Q34" s="184">
        <f t="shared" si="10"/>
        <v>0</v>
      </c>
      <c r="R34" s="184">
        <f t="shared" si="10"/>
        <v>0</v>
      </c>
      <c r="S34" s="184">
        <f t="shared" si="10"/>
        <v>0</v>
      </c>
      <c r="T34" s="184">
        <f t="shared" si="10"/>
        <v>0</v>
      </c>
      <c r="U34" s="184">
        <f t="shared" si="10"/>
        <v>0</v>
      </c>
      <c r="V34" s="184">
        <f t="shared" si="10"/>
        <v>0</v>
      </c>
      <c r="W34" s="184">
        <f t="shared" si="10"/>
        <v>0</v>
      </c>
      <c r="X34" s="184">
        <f t="shared" si="10"/>
        <v>0</v>
      </c>
      <c r="Y34" s="184">
        <f t="shared" si="10"/>
        <v>0</v>
      </c>
      <c r="Z34" s="199">
        <f t="shared" si="6"/>
        <v>0</v>
      </c>
      <c r="AA34" s="199">
        <f t="shared" si="7"/>
        <v>0</v>
      </c>
      <c r="AB34" s="199">
        <f t="shared" si="8"/>
        <v>0</v>
      </c>
      <c r="AC34" s="199">
        <f t="shared" si="9"/>
        <v>0</v>
      </c>
    </row>
    <row r="35" spans="1:29">
      <c r="A35" s="337" t="s">
        <v>408</v>
      </c>
      <c r="C35" s="180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199">
        <f t="shared" si="6"/>
        <v>0</v>
      </c>
      <c r="AA35" s="199">
        <f t="shared" si="7"/>
        <v>0</v>
      </c>
      <c r="AB35" s="199">
        <f t="shared" si="8"/>
        <v>0</v>
      </c>
      <c r="AC35" s="199">
        <f t="shared" si="9"/>
        <v>0</v>
      </c>
    </row>
    <row r="36" spans="1:29">
      <c r="A36" s="182" t="s">
        <v>245</v>
      </c>
      <c r="C36" s="180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199">
        <f t="shared" si="6"/>
        <v>0</v>
      </c>
      <c r="AA36" s="199">
        <f t="shared" si="7"/>
        <v>0</v>
      </c>
      <c r="AB36" s="199">
        <f t="shared" si="8"/>
        <v>0</v>
      </c>
      <c r="AC36" s="199">
        <f t="shared" si="9"/>
        <v>0</v>
      </c>
    </row>
    <row r="37" spans="1:29">
      <c r="A37" s="185" t="s">
        <v>192</v>
      </c>
      <c r="M37" s="184">
        <f t="shared" ref="M37:Y37" si="11">SUM(M34:M36)</f>
        <v>0</v>
      </c>
      <c r="N37" s="184">
        <f t="shared" si="11"/>
        <v>0</v>
      </c>
      <c r="O37" s="184">
        <f t="shared" si="11"/>
        <v>0</v>
      </c>
      <c r="P37" s="184">
        <f t="shared" si="11"/>
        <v>0</v>
      </c>
      <c r="Q37" s="184">
        <f t="shared" si="11"/>
        <v>0</v>
      </c>
      <c r="R37" s="184">
        <f t="shared" si="11"/>
        <v>0</v>
      </c>
      <c r="S37" s="184">
        <f t="shared" si="11"/>
        <v>0</v>
      </c>
      <c r="T37" s="184">
        <f t="shared" si="11"/>
        <v>0</v>
      </c>
      <c r="U37" s="184">
        <f t="shared" si="11"/>
        <v>0</v>
      </c>
      <c r="V37" s="184">
        <f t="shared" si="11"/>
        <v>0</v>
      </c>
      <c r="W37" s="184">
        <f t="shared" si="11"/>
        <v>0</v>
      </c>
      <c r="X37" s="184">
        <f t="shared" si="11"/>
        <v>0</v>
      </c>
      <c r="Y37" s="184">
        <f t="shared" si="11"/>
        <v>0</v>
      </c>
      <c r="Z37" s="199">
        <f t="shared" si="6"/>
        <v>0</v>
      </c>
      <c r="AA37" s="199">
        <f t="shared" si="7"/>
        <v>0</v>
      </c>
      <c r="AB37" s="199">
        <f t="shared" si="8"/>
        <v>0</v>
      </c>
      <c r="AC37" s="199">
        <f t="shared" si="9"/>
        <v>0</v>
      </c>
    </row>
    <row r="38" spans="1:29">
      <c r="M38" s="252"/>
      <c r="N38" s="252"/>
      <c r="O38" s="252"/>
      <c r="P38" s="252"/>
      <c r="Q38" s="252"/>
      <c r="R38" s="252"/>
      <c r="S38" s="252"/>
      <c r="T38" s="252"/>
      <c r="U38" s="252"/>
      <c r="V38" s="252"/>
      <c r="W38" s="252"/>
      <c r="X38" s="252"/>
      <c r="Y38" s="252"/>
      <c r="Z38" s="252"/>
      <c r="AA38" s="252"/>
    </row>
    <row r="39" spans="1:29">
      <c r="M39" s="252"/>
      <c r="N39" s="252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</row>
    <row r="40" spans="1:29">
      <c r="A40" s="239" t="s">
        <v>766</v>
      </c>
      <c r="M40" s="252"/>
      <c r="N40" s="252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</row>
    <row r="41" spans="1:29">
      <c r="A41" s="236" t="s">
        <v>767</v>
      </c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199">
        <f t="shared" ref="Z41:Z48" si="12">SUM(M41:T41)</f>
        <v>0</v>
      </c>
      <c r="AA41" s="199">
        <f t="shared" ref="AA41:AA48" si="13">SUM(U41:V41)</f>
        <v>0</v>
      </c>
      <c r="AB41" s="199">
        <f t="shared" ref="AB41:AB48" si="14">SUM(W41:Y41)</f>
        <v>0</v>
      </c>
      <c r="AC41" s="199">
        <f t="shared" ref="AC41:AC48" si="15">SUM(AA41:AB41)</f>
        <v>0</v>
      </c>
    </row>
    <row r="42" spans="1:29">
      <c r="A42" s="236" t="s">
        <v>768</v>
      </c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199">
        <f t="shared" si="12"/>
        <v>0</v>
      </c>
      <c r="AA42" s="199">
        <f t="shared" si="13"/>
        <v>0</v>
      </c>
      <c r="AB42" s="199">
        <f t="shared" si="14"/>
        <v>0</v>
      </c>
      <c r="AC42" s="199">
        <f t="shared" si="15"/>
        <v>0</v>
      </c>
    </row>
    <row r="43" spans="1:29">
      <c r="A43" s="236" t="s">
        <v>769</v>
      </c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199">
        <f t="shared" si="12"/>
        <v>0</v>
      </c>
      <c r="AA43" s="199">
        <f t="shared" si="13"/>
        <v>0</v>
      </c>
      <c r="AB43" s="199">
        <f t="shared" si="14"/>
        <v>0</v>
      </c>
      <c r="AC43" s="199">
        <f t="shared" si="15"/>
        <v>0</v>
      </c>
    </row>
    <row r="44" spans="1:29">
      <c r="A44" s="236" t="s">
        <v>770</v>
      </c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199">
        <f t="shared" si="12"/>
        <v>0</v>
      </c>
      <c r="AA44" s="199">
        <f t="shared" si="13"/>
        <v>0</v>
      </c>
      <c r="AB44" s="199">
        <f t="shared" si="14"/>
        <v>0</v>
      </c>
      <c r="AC44" s="199">
        <f t="shared" si="15"/>
        <v>0</v>
      </c>
    </row>
    <row r="45" spans="1:29">
      <c r="A45" s="236" t="s">
        <v>771</v>
      </c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199">
        <f t="shared" si="12"/>
        <v>0</v>
      </c>
      <c r="AA45" s="199">
        <f t="shared" si="13"/>
        <v>0</v>
      </c>
      <c r="AB45" s="199">
        <f t="shared" si="14"/>
        <v>0</v>
      </c>
      <c r="AC45" s="199">
        <f t="shared" si="15"/>
        <v>0</v>
      </c>
    </row>
    <row r="46" spans="1:29">
      <c r="A46" s="236" t="s">
        <v>772</v>
      </c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199">
        <f t="shared" si="12"/>
        <v>0</v>
      </c>
      <c r="AA46" s="199">
        <f t="shared" si="13"/>
        <v>0</v>
      </c>
      <c r="AB46" s="199">
        <f t="shared" si="14"/>
        <v>0</v>
      </c>
      <c r="AC46" s="199">
        <f t="shared" si="15"/>
        <v>0</v>
      </c>
    </row>
    <row r="47" spans="1:29">
      <c r="A47" s="236" t="s">
        <v>166</v>
      </c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199">
        <f t="shared" si="12"/>
        <v>0</v>
      </c>
      <c r="AA47" s="199">
        <f t="shared" si="13"/>
        <v>0</v>
      </c>
      <c r="AB47" s="199">
        <f t="shared" si="14"/>
        <v>0</v>
      </c>
      <c r="AC47" s="199">
        <f t="shared" si="15"/>
        <v>0</v>
      </c>
    </row>
    <row r="48" spans="1:29">
      <c r="A48" s="239" t="s">
        <v>29</v>
      </c>
      <c r="M48" s="184">
        <f t="shared" ref="M48:Y48" si="16">SUM(M41:M47)</f>
        <v>0</v>
      </c>
      <c r="N48" s="184">
        <f t="shared" si="16"/>
        <v>0</v>
      </c>
      <c r="O48" s="184">
        <f t="shared" si="16"/>
        <v>0</v>
      </c>
      <c r="P48" s="184">
        <f t="shared" si="16"/>
        <v>0</v>
      </c>
      <c r="Q48" s="184">
        <f t="shared" si="16"/>
        <v>0</v>
      </c>
      <c r="R48" s="184">
        <f t="shared" si="16"/>
        <v>0</v>
      </c>
      <c r="S48" s="184">
        <f t="shared" si="16"/>
        <v>0</v>
      </c>
      <c r="T48" s="184">
        <f t="shared" si="16"/>
        <v>0</v>
      </c>
      <c r="U48" s="184">
        <f t="shared" si="16"/>
        <v>0</v>
      </c>
      <c r="V48" s="184">
        <f t="shared" si="16"/>
        <v>0</v>
      </c>
      <c r="W48" s="184">
        <f t="shared" si="16"/>
        <v>0</v>
      </c>
      <c r="X48" s="184">
        <f t="shared" si="16"/>
        <v>0</v>
      </c>
      <c r="Y48" s="184">
        <f t="shared" si="16"/>
        <v>0</v>
      </c>
      <c r="Z48" s="199">
        <f t="shared" si="12"/>
        <v>0</v>
      </c>
      <c r="AA48" s="199">
        <f t="shared" si="13"/>
        <v>0</v>
      </c>
      <c r="AB48" s="199">
        <f t="shared" si="14"/>
        <v>0</v>
      </c>
      <c r="AC48" s="199">
        <f t="shared" si="15"/>
        <v>0</v>
      </c>
    </row>
    <row r="49" spans="13:27"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</row>
    <row r="50" spans="13:27">
      <c r="M50" s="252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</row>
    <row r="51" spans="13:27">
      <c r="M51" s="252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</row>
    <row r="52" spans="13:27">
      <c r="M52" s="252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</row>
    <row r="53" spans="13:27">
      <c r="M53" s="252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</row>
    <row r="54" spans="13:27">
      <c r="M54" s="252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</row>
    <row r="55" spans="13:27">
      <c r="M55" s="252"/>
      <c r="N55" s="252"/>
      <c r="O55" s="252"/>
      <c r="P55" s="252"/>
      <c r="Q55" s="252"/>
      <c r="R55" s="252"/>
      <c r="S55" s="252"/>
      <c r="T55" s="252"/>
      <c r="U55" s="252"/>
      <c r="V55" s="252"/>
      <c r="W55" s="252"/>
      <c r="X55" s="252"/>
      <c r="Y55" s="252"/>
      <c r="Z55" s="252"/>
      <c r="AA55" s="252"/>
    </row>
    <row r="56" spans="13:27"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</row>
    <row r="57" spans="13:27"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</row>
    <row r="58" spans="13:27"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</row>
    <row r="59" spans="13:27"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</row>
    <row r="60" spans="13:27">
      <c r="M60" s="252"/>
      <c r="N60" s="252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252"/>
      <c r="Z60" s="252"/>
      <c r="AA60" s="252"/>
    </row>
    <row r="61" spans="13:27">
      <c r="M61" s="252"/>
      <c r="N61" s="252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252"/>
      <c r="Z61" s="252"/>
      <c r="AA61" s="252"/>
    </row>
    <row r="62" spans="13:27">
      <c r="M62" s="252"/>
      <c r="N62" s="252"/>
      <c r="O62" s="252"/>
      <c r="P62" s="252"/>
      <c r="Q62" s="252"/>
      <c r="R62" s="252"/>
      <c r="S62" s="252"/>
      <c r="T62" s="252"/>
      <c r="U62" s="252"/>
      <c r="V62" s="252"/>
      <c r="W62" s="252"/>
      <c r="X62" s="252"/>
      <c r="Y62" s="252"/>
      <c r="Z62" s="252"/>
      <c r="AA62" s="252"/>
    </row>
    <row r="63" spans="13:27">
      <c r="M63" s="252"/>
      <c r="N63" s="252"/>
      <c r="O63" s="252"/>
      <c r="P63" s="252"/>
      <c r="Q63" s="252"/>
      <c r="R63" s="252"/>
      <c r="S63" s="252"/>
      <c r="T63" s="252"/>
      <c r="U63" s="252"/>
      <c r="V63" s="252"/>
      <c r="W63" s="252"/>
      <c r="X63" s="252"/>
      <c r="Y63" s="252"/>
      <c r="Z63" s="252"/>
      <c r="AA63" s="252"/>
    </row>
    <row r="64" spans="13:27">
      <c r="M64" s="252"/>
      <c r="N64" s="252"/>
      <c r="O64" s="252"/>
      <c r="P64" s="252"/>
      <c r="Q64" s="252"/>
      <c r="R64" s="252"/>
      <c r="S64" s="252"/>
      <c r="T64" s="252"/>
      <c r="U64" s="252"/>
      <c r="V64" s="252"/>
      <c r="W64" s="252"/>
      <c r="X64" s="252"/>
      <c r="Y64" s="252"/>
      <c r="Z64" s="252"/>
      <c r="AA64" s="252"/>
    </row>
    <row r="65" spans="13:27">
      <c r="M65" s="252"/>
      <c r="N65" s="252"/>
      <c r="O65" s="252"/>
      <c r="P65" s="252"/>
      <c r="Q65" s="252"/>
      <c r="R65" s="252"/>
      <c r="S65" s="252"/>
      <c r="T65" s="252"/>
      <c r="U65" s="252"/>
      <c r="V65" s="252"/>
      <c r="W65" s="252"/>
      <c r="X65" s="252"/>
      <c r="Y65" s="252"/>
      <c r="Z65" s="252"/>
      <c r="AA65" s="252"/>
    </row>
    <row r="66" spans="13:27">
      <c r="M66" s="252"/>
      <c r="N66" s="252"/>
      <c r="O66" s="252"/>
      <c r="P66" s="252"/>
      <c r="Q66" s="252"/>
      <c r="R66" s="252"/>
      <c r="S66" s="252"/>
      <c r="T66" s="252"/>
      <c r="U66" s="252"/>
      <c r="V66" s="252"/>
      <c r="W66" s="252"/>
      <c r="X66" s="252"/>
      <c r="Y66" s="252"/>
      <c r="Z66" s="252"/>
      <c r="AA66" s="252"/>
    </row>
    <row r="67" spans="13:27">
      <c r="M67" s="252"/>
      <c r="N67" s="252"/>
      <c r="O67" s="252"/>
      <c r="P67" s="252"/>
      <c r="Q67" s="252"/>
      <c r="R67" s="252"/>
      <c r="S67" s="252"/>
      <c r="T67" s="252"/>
      <c r="U67" s="252"/>
      <c r="V67" s="252"/>
      <c r="W67" s="252"/>
      <c r="X67" s="252"/>
      <c r="Y67" s="252"/>
      <c r="Z67" s="252"/>
      <c r="AA67" s="252"/>
    </row>
    <row r="68" spans="13:27">
      <c r="M68" s="252"/>
      <c r="N68" s="252"/>
      <c r="O68" s="252"/>
      <c r="P68" s="252"/>
      <c r="Q68" s="252"/>
      <c r="R68" s="252"/>
      <c r="S68" s="252"/>
      <c r="T68" s="252"/>
      <c r="U68" s="252"/>
      <c r="V68" s="252"/>
      <c r="W68" s="252"/>
      <c r="X68" s="252"/>
      <c r="Y68" s="252"/>
      <c r="Z68" s="252"/>
      <c r="AA68" s="252"/>
    </row>
    <row r="69" spans="13:27">
      <c r="M69" s="252"/>
      <c r="N69" s="252"/>
      <c r="O69" s="252"/>
      <c r="P69" s="252"/>
      <c r="Q69" s="252"/>
      <c r="R69" s="252"/>
      <c r="S69" s="252"/>
      <c r="T69" s="252"/>
      <c r="U69" s="252"/>
      <c r="V69" s="252"/>
      <c r="W69" s="252"/>
      <c r="X69" s="252"/>
      <c r="Y69" s="252"/>
      <c r="Z69" s="252"/>
      <c r="AA69" s="252"/>
    </row>
    <row r="70" spans="13:27"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252"/>
      <c r="Z70" s="252"/>
      <c r="AA70" s="252"/>
    </row>
    <row r="71" spans="13:27">
      <c r="M71" s="252"/>
      <c r="N71" s="252"/>
      <c r="O71" s="252"/>
      <c r="P71" s="252"/>
      <c r="Q71" s="252"/>
      <c r="R71" s="252"/>
      <c r="S71" s="252"/>
      <c r="T71" s="252"/>
      <c r="U71" s="252"/>
      <c r="V71" s="252"/>
      <c r="W71" s="252"/>
      <c r="X71" s="252"/>
      <c r="Y71" s="252"/>
      <c r="Z71" s="252"/>
      <c r="AA71" s="252"/>
    </row>
    <row r="72" spans="13:27"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  <c r="AA72" s="252"/>
    </row>
    <row r="73" spans="13:27">
      <c r="M73" s="252"/>
      <c r="N73" s="252"/>
      <c r="O73" s="252"/>
      <c r="P73" s="252"/>
      <c r="Q73" s="252"/>
      <c r="R73" s="252"/>
      <c r="S73" s="252"/>
      <c r="T73" s="252"/>
      <c r="U73" s="252"/>
      <c r="V73" s="252"/>
      <c r="W73" s="252"/>
      <c r="X73" s="252"/>
      <c r="Y73" s="252"/>
      <c r="Z73" s="252"/>
      <c r="AA73" s="252"/>
    </row>
    <row r="74" spans="13:27"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252"/>
      <c r="Z74" s="252"/>
      <c r="AA74" s="252"/>
    </row>
    <row r="75" spans="13:27"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  <c r="X75" s="252"/>
      <c r="Y75" s="252"/>
      <c r="Z75" s="252"/>
      <c r="AA75" s="252"/>
    </row>
    <row r="76" spans="13:27"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  <c r="Y76" s="252"/>
      <c r="Z76" s="252"/>
      <c r="AA76" s="252"/>
    </row>
    <row r="77" spans="13:27"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  <c r="X77" s="252"/>
      <c r="Y77" s="252"/>
      <c r="Z77" s="252"/>
      <c r="AA77" s="252"/>
    </row>
    <row r="78" spans="13:27">
      <c r="M78" s="252"/>
      <c r="N78" s="252"/>
      <c r="O78" s="252"/>
      <c r="P78" s="252"/>
      <c r="Q78" s="252"/>
      <c r="R78" s="252"/>
      <c r="S78" s="252"/>
      <c r="T78" s="252"/>
      <c r="U78" s="252"/>
      <c r="V78" s="252"/>
      <c r="W78" s="252"/>
      <c r="X78" s="252"/>
      <c r="Y78" s="252"/>
      <c r="Z78" s="252"/>
      <c r="AA78" s="252"/>
    </row>
    <row r="79" spans="13:27"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2"/>
      <c r="AA79" s="252"/>
    </row>
    <row r="80" spans="13:27">
      <c r="M80" s="252"/>
      <c r="N80" s="252"/>
      <c r="O80" s="252"/>
      <c r="P80" s="252"/>
      <c r="Q80" s="252"/>
      <c r="R80" s="252"/>
      <c r="S80" s="252"/>
      <c r="T80" s="252"/>
      <c r="U80" s="252"/>
      <c r="V80" s="252"/>
      <c r="W80" s="252"/>
      <c r="X80" s="252"/>
      <c r="Y80" s="252"/>
      <c r="Z80" s="252"/>
      <c r="AA80" s="252"/>
    </row>
    <row r="81" spans="13:27">
      <c r="M81" s="252"/>
      <c r="N81" s="252"/>
      <c r="O81" s="252"/>
      <c r="P81" s="252"/>
      <c r="Q81" s="252"/>
      <c r="R81" s="252"/>
      <c r="S81" s="252"/>
      <c r="T81" s="252"/>
      <c r="U81" s="252"/>
      <c r="V81" s="252"/>
      <c r="W81" s="252"/>
      <c r="X81" s="252"/>
      <c r="Y81" s="252"/>
      <c r="Z81" s="252"/>
      <c r="AA81" s="252"/>
    </row>
    <row r="82" spans="13:27">
      <c r="M82" s="252"/>
      <c r="N82" s="252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252"/>
      <c r="Z82" s="252"/>
      <c r="AA82" s="252"/>
    </row>
    <row r="83" spans="13:27">
      <c r="M83" s="252"/>
      <c r="N83" s="252"/>
      <c r="O83" s="252"/>
      <c r="P83" s="252"/>
      <c r="Q83" s="252"/>
      <c r="R83" s="252"/>
      <c r="S83" s="252"/>
      <c r="T83" s="252"/>
      <c r="U83" s="252"/>
      <c r="V83" s="252"/>
      <c r="W83" s="252"/>
      <c r="X83" s="252"/>
      <c r="Y83" s="252"/>
      <c r="Z83" s="252"/>
      <c r="AA83" s="252"/>
    </row>
    <row r="84" spans="13:27"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/>
      <c r="AA84" s="252"/>
    </row>
    <row r="85" spans="13:27"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252"/>
      <c r="Z85" s="252"/>
      <c r="AA85" s="252"/>
    </row>
    <row r="86" spans="13:27">
      <c r="M86" s="252"/>
      <c r="N86" s="252"/>
      <c r="O86" s="252"/>
      <c r="P86" s="252"/>
      <c r="Q86" s="252"/>
      <c r="R86" s="252"/>
      <c r="S86" s="252"/>
      <c r="T86" s="252"/>
      <c r="U86" s="252"/>
      <c r="V86" s="252"/>
      <c r="W86" s="252"/>
      <c r="X86" s="252"/>
      <c r="Y86" s="252"/>
      <c r="Z86" s="252"/>
      <c r="AA86" s="252"/>
    </row>
    <row r="87" spans="13:27">
      <c r="M87" s="252"/>
      <c r="N87" s="252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2"/>
      <c r="AA87" s="252"/>
    </row>
    <row r="88" spans="13:27">
      <c r="M88" s="252"/>
      <c r="N88" s="252"/>
      <c r="O88" s="252"/>
      <c r="P88" s="252"/>
      <c r="Q88" s="252"/>
      <c r="R88" s="252"/>
      <c r="S88" s="252"/>
      <c r="T88" s="252"/>
      <c r="U88" s="252"/>
      <c r="V88" s="252"/>
      <c r="W88" s="252"/>
      <c r="X88" s="252"/>
      <c r="Y88" s="252"/>
      <c r="Z88" s="252"/>
      <c r="AA88" s="252"/>
    </row>
    <row r="89" spans="13:27">
      <c r="M89" s="252"/>
      <c r="N89" s="252"/>
      <c r="O89" s="252"/>
      <c r="P89" s="252"/>
      <c r="Q89" s="252"/>
      <c r="R89" s="252"/>
      <c r="S89" s="252"/>
      <c r="T89" s="252"/>
      <c r="U89" s="252"/>
      <c r="V89" s="252"/>
      <c r="W89" s="252"/>
      <c r="X89" s="252"/>
      <c r="Y89" s="252"/>
      <c r="Z89" s="252"/>
      <c r="AA89" s="252"/>
    </row>
    <row r="90" spans="13:27">
      <c r="M90" s="252"/>
      <c r="N90" s="252"/>
      <c r="O90" s="252"/>
      <c r="P90" s="252"/>
      <c r="Q90" s="252"/>
      <c r="R90" s="252"/>
      <c r="S90" s="252"/>
      <c r="T90" s="252"/>
      <c r="U90" s="252"/>
      <c r="V90" s="252"/>
      <c r="W90" s="252"/>
      <c r="X90" s="252"/>
      <c r="Y90" s="252"/>
      <c r="Z90" s="252"/>
      <c r="AA90" s="252"/>
    </row>
    <row r="91" spans="13:27">
      <c r="M91" s="252"/>
      <c r="N91" s="252"/>
      <c r="O91" s="252"/>
      <c r="P91" s="252"/>
      <c r="Q91" s="252"/>
      <c r="R91" s="252"/>
      <c r="S91" s="252"/>
      <c r="T91" s="252"/>
      <c r="U91" s="252"/>
      <c r="V91" s="252"/>
      <c r="W91" s="252"/>
      <c r="X91" s="252"/>
      <c r="Y91" s="252"/>
      <c r="Z91" s="252"/>
      <c r="AA91" s="252"/>
    </row>
    <row r="92" spans="13:27">
      <c r="M92" s="252"/>
      <c r="N92" s="252"/>
      <c r="O92" s="252"/>
      <c r="P92" s="252"/>
      <c r="Q92" s="252"/>
      <c r="R92" s="252"/>
      <c r="S92" s="252"/>
      <c r="T92" s="252"/>
      <c r="U92" s="252"/>
      <c r="V92" s="252"/>
      <c r="W92" s="252"/>
      <c r="X92" s="252"/>
      <c r="Y92" s="252"/>
      <c r="Z92" s="252"/>
      <c r="AA92" s="252"/>
    </row>
    <row r="93" spans="13:27">
      <c r="M93" s="252"/>
      <c r="N93" s="252"/>
      <c r="O93" s="252"/>
      <c r="P93" s="252"/>
      <c r="Q93" s="252"/>
      <c r="R93" s="252"/>
      <c r="S93" s="252"/>
      <c r="T93" s="252"/>
      <c r="U93" s="252"/>
      <c r="V93" s="252"/>
      <c r="W93" s="252"/>
      <c r="X93" s="252"/>
      <c r="Y93" s="252"/>
      <c r="Z93" s="252"/>
      <c r="AA93" s="252"/>
    </row>
    <row r="94" spans="13:27">
      <c r="M94" s="252"/>
      <c r="N94" s="252"/>
      <c r="O94" s="252"/>
      <c r="P94" s="252"/>
      <c r="Q94" s="252"/>
      <c r="R94" s="252"/>
      <c r="S94" s="252"/>
      <c r="T94" s="252"/>
      <c r="U94" s="252"/>
      <c r="V94" s="252"/>
      <c r="W94" s="252"/>
      <c r="X94" s="252"/>
      <c r="Y94" s="252"/>
      <c r="Z94" s="252"/>
      <c r="AA94" s="252"/>
    </row>
    <row r="95" spans="13:27">
      <c r="M95" s="252"/>
      <c r="N95" s="252"/>
      <c r="O95" s="252"/>
      <c r="P95" s="252"/>
      <c r="Q95" s="252"/>
      <c r="R95" s="252"/>
      <c r="S95" s="252"/>
      <c r="T95" s="252"/>
      <c r="U95" s="252"/>
      <c r="V95" s="252"/>
      <c r="W95" s="252"/>
      <c r="X95" s="252"/>
      <c r="Y95" s="252"/>
      <c r="Z95" s="252"/>
      <c r="AA95" s="252"/>
    </row>
    <row r="96" spans="13:27">
      <c r="M96" s="252"/>
      <c r="N96" s="252"/>
      <c r="O96" s="252"/>
      <c r="P96" s="252"/>
      <c r="Q96" s="252"/>
      <c r="R96" s="252"/>
      <c r="S96" s="252"/>
      <c r="T96" s="252"/>
      <c r="U96" s="252"/>
      <c r="V96" s="252"/>
      <c r="W96" s="252"/>
      <c r="X96" s="252"/>
      <c r="Y96" s="252"/>
      <c r="Z96" s="252"/>
      <c r="AA96" s="252"/>
    </row>
    <row r="97" spans="13:27">
      <c r="M97" s="252"/>
      <c r="N97" s="252"/>
      <c r="O97" s="252"/>
      <c r="P97" s="252"/>
      <c r="Q97" s="252"/>
      <c r="R97" s="252"/>
      <c r="S97" s="252"/>
      <c r="T97" s="252"/>
      <c r="U97" s="252"/>
      <c r="V97" s="252"/>
      <c r="W97" s="252"/>
      <c r="X97" s="252"/>
      <c r="Y97" s="252"/>
      <c r="Z97" s="252"/>
      <c r="AA97" s="252"/>
    </row>
    <row r="98" spans="13:27">
      <c r="M98" s="252"/>
      <c r="N98" s="252"/>
      <c r="O98" s="252"/>
      <c r="P98" s="252"/>
      <c r="Q98" s="252"/>
      <c r="R98" s="252"/>
      <c r="S98" s="252"/>
      <c r="T98" s="252"/>
      <c r="U98" s="252"/>
      <c r="V98" s="252"/>
      <c r="W98" s="252"/>
      <c r="X98" s="252"/>
      <c r="Y98" s="252"/>
      <c r="Z98" s="252"/>
      <c r="AA98" s="252"/>
    </row>
    <row r="99" spans="13:27">
      <c r="M99" s="252"/>
      <c r="N99" s="252"/>
      <c r="O99" s="252"/>
      <c r="P99" s="252"/>
      <c r="Q99" s="252"/>
      <c r="R99" s="252"/>
      <c r="S99" s="252"/>
      <c r="T99" s="252"/>
      <c r="U99" s="252"/>
      <c r="V99" s="252"/>
      <c r="W99" s="252"/>
      <c r="X99" s="252"/>
      <c r="Y99" s="252"/>
      <c r="Z99" s="252"/>
      <c r="AA99" s="252"/>
    </row>
    <row r="100" spans="13:27">
      <c r="M100" s="252"/>
      <c r="N100" s="252"/>
      <c r="O100" s="252"/>
      <c r="P100" s="252"/>
      <c r="Q100" s="252"/>
      <c r="R100" s="252"/>
      <c r="S100" s="252"/>
      <c r="T100" s="252"/>
      <c r="U100" s="252"/>
      <c r="V100" s="252"/>
      <c r="W100" s="252"/>
      <c r="X100" s="252"/>
      <c r="Y100" s="252"/>
      <c r="Z100" s="252"/>
      <c r="AA100" s="252"/>
    </row>
    <row r="101" spans="13:27">
      <c r="M101" s="252"/>
      <c r="N101" s="252"/>
      <c r="O101" s="252"/>
      <c r="P101" s="252"/>
      <c r="Q101" s="252"/>
      <c r="R101" s="252"/>
      <c r="S101" s="252"/>
      <c r="T101" s="252"/>
      <c r="U101" s="252"/>
      <c r="V101" s="252"/>
      <c r="W101" s="252"/>
      <c r="X101" s="252"/>
      <c r="Y101" s="252"/>
      <c r="Z101" s="252"/>
      <c r="AA101" s="252"/>
    </row>
    <row r="102" spans="13:27">
      <c r="M102" s="252"/>
      <c r="N102" s="252"/>
      <c r="O102" s="252"/>
      <c r="P102" s="252"/>
      <c r="Q102" s="252"/>
      <c r="R102" s="252"/>
      <c r="S102" s="252"/>
      <c r="T102" s="252"/>
      <c r="U102" s="252"/>
      <c r="V102" s="252"/>
      <c r="W102" s="252"/>
      <c r="X102" s="252"/>
      <c r="Y102" s="252"/>
      <c r="Z102" s="252"/>
      <c r="AA102" s="252"/>
    </row>
    <row r="103" spans="13:27">
      <c r="M103" s="252"/>
      <c r="N103" s="252"/>
      <c r="O103" s="252"/>
      <c r="P103" s="252"/>
      <c r="Q103" s="252"/>
      <c r="R103" s="252"/>
      <c r="S103" s="252"/>
      <c r="T103" s="252"/>
      <c r="U103" s="252"/>
      <c r="V103" s="252"/>
      <c r="W103" s="252"/>
      <c r="X103" s="252"/>
      <c r="Y103" s="252"/>
      <c r="Z103" s="252"/>
      <c r="AA103" s="252"/>
    </row>
    <row r="104" spans="13:27">
      <c r="M104" s="252"/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252"/>
      <c r="Z104" s="252"/>
      <c r="AA104" s="252"/>
    </row>
    <row r="105" spans="13:27">
      <c r="M105" s="252"/>
      <c r="N105" s="252"/>
      <c r="O105" s="252"/>
      <c r="P105" s="252"/>
      <c r="Q105" s="252"/>
      <c r="R105" s="252"/>
      <c r="S105" s="252"/>
      <c r="T105" s="252"/>
      <c r="U105" s="252"/>
      <c r="V105" s="252"/>
      <c r="W105" s="252"/>
      <c r="X105" s="252"/>
      <c r="Y105" s="252"/>
      <c r="Z105" s="252"/>
      <c r="AA105" s="252"/>
    </row>
    <row r="106" spans="13:27">
      <c r="M106" s="252"/>
      <c r="N106" s="252"/>
      <c r="O106" s="252"/>
      <c r="P106" s="252"/>
      <c r="Q106" s="252"/>
      <c r="R106" s="252"/>
      <c r="S106" s="252"/>
      <c r="T106" s="252"/>
      <c r="U106" s="252"/>
      <c r="V106" s="252"/>
      <c r="W106" s="252"/>
      <c r="X106" s="252"/>
      <c r="Y106" s="252"/>
      <c r="Z106" s="252"/>
      <c r="AA106" s="252"/>
    </row>
    <row r="107" spans="13:27">
      <c r="M107" s="252"/>
      <c r="N107" s="252"/>
      <c r="O107" s="252"/>
      <c r="P107" s="252"/>
      <c r="Q107" s="252"/>
      <c r="R107" s="252"/>
      <c r="S107" s="252"/>
      <c r="T107" s="252"/>
      <c r="U107" s="252"/>
      <c r="V107" s="252"/>
      <c r="W107" s="252"/>
      <c r="X107" s="252"/>
      <c r="Y107" s="252"/>
      <c r="Z107" s="252"/>
      <c r="AA107" s="252"/>
    </row>
    <row r="108" spans="13:27">
      <c r="M108" s="252"/>
      <c r="N108" s="252"/>
      <c r="O108" s="252"/>
      <c r="P108" s="252"/>
      <c r="Q108" s="252"/>
      <c r="R108" s="252"/>
      <c r="S108" s="252"/>
      <c r="T108" s="252"/>
      <c r="U108" s="252"/>
      <c r="V108" s="252"/>
      <c r="W108" s="252"/>
      <c r="X108" s="252"/>
      <c r="Y108" s="252"/>
      <c r="Z108" s="252"/>
      <c r="AA108" s="252"/>
    </row>
    <row r="109" spans="13:27"/>
    <row r="110" spans="13:27"/>
    <row r="111" spans="13:27"/>
    <row r="112" spans="13:27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</sheetData>
  <mergeCells count="2">
    <mergeCell ref="M4:T4"/>
    <mergeCell ref="U4:Y4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2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6">
    <pageSetUpPr autoPageBreaks="0"/>
  </sheetPr>
  <dimension ref="A1:AK104"/>
  <sheetViews>
    <sheetView zoomScale="80" zoomScaleNormal="80" workbookViewId="0">
      <pane ySplit="6" topLeftCell="A7" activePane="bottomLeft" state="frozen"/>
      <selection activeCell="A7" sqref="A7"/>
      <selection pane="bottomLeft" activeCell="A11" sqref="A11"/>
    </sheetView>
  </sheetViews>
  <sheetFormatPr defaultColWidth="0" defaultRowHeight="12.4"/>
  <cols>
    <col min="1" max="1" width="36.46875" style="180" bestFit="1" customWidth="1"/>
    <col min="2" max="2" width="26.17578125" style="180" bestFit="1" customWidth="1"/>
    <col min="3" max="3" width="5.46875" style="180" bestFit="1" customWidth="1"/>
    <col min="4" max="9" width="2.234375" style="180" customWidth="1"/>
    <col min="10" max="12" width="3.234375" style="180" customWidth="1"/>
    <col min="13" max="27" width="16.5859375" style="180" customWidth="1"/>
    <col min="28" max="28" width="19" style="180" bestFit="1" customWidth="1"/>
    <col min="29" max="29" width="16.5859375" style="180" customWidth="1"/>
    <col min="30" max="31" width="7.8203125" style="180" customWidth="1"/>
    <col min="32" max="37" width="0" style="180" hidden="1" customWidth="1"/>
    <col min="38" max="16384" width="7.8203125" style="180" hidden="1"/>
  </cols>
  <sheetData>
    <row r="1" spans="1:34" s="255" customFormat="1">
      <c r="A1" s="1" t="s">
        <v>379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254"/>
      <c r="Z1" s="254"/>
      <c r="AA1" s="254"/>
      <c r="AB1" s="254"/>
      <c r="AC1" s="254"/>
      <c r="AD1" s="254"/>
      <c r="AE1" s="254"/>
      <c r="AF1" s="254"/>
      <c r="AG1" s="254"/>
      <c r="AH1" s="254"/>
    </row>
    <row r="2" spans="1:34" s="255" customFormat="1">
      <c r="A2" s="3" t="str">
        <f>BPDT_Cover!$B$9</f>
        <v>National Grid Electricity System Operator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54"/>
      <c r="Z2" s="254"/>
      <c r="AA2" s="254"/>
      <c r="AB2" s="254"/>
      <c r="AC2" s="254"/>
      <c r="AD2" s="254"/>
      <c r="AE2" s="254"/>
      <c r="AF2" s="254"/>
      <c r="AG2" s="254"/>
      <c r="AH2" s="254"/>
    </row>
    <row r="3" spans="1:34" s="255" customFormat="1">
      <c r="A3" s="3" t="str">
        <f>BPDT_Cover!$B$11 &amp; " Workbook"</f>
        <v>ESO BPDT Workbook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54"/>
      <c r="Z3" s="254"/>
      <c r="AA3" s="254"/>
      <c r="AB3" s="254"/>
      <c r="AC3" s="254"/>
      <c r="AD3" s="254"/>
      <c r="AE3" s="254"/>
      <c r="AF3" s="254"/>
      <c r="AG3" s="254"/>
      <c r="AH3" s="254"/>
    </row>
    <row r="4" spans="1:34" s="255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684" t="s">
        <v>378</v>
      </c>
      <c r="N4" s="685"/>
      <c r="O4" s="685"/>
      <c r="P4" s="685"/>
      <c r="Q4" s="685"/>
      <c r="R4" s="685"/>
      <c r="S4" s="685"/>
      <c r="T4" s="686"/>
      <c r="U4" s="684" t="s">
        <v>380</v>
      </c>
      <c r="V4" s="685"/>
      <c r="W4" s="685"/>
      <c r="X4" s="685"/>
      <c r="Y4" s="686"/>
      <c r="Z4" s="712" t="s">
        <v>246</v>
      </c>
      <c r="AA4" s="713"/>
      <c r="AB4" s="713"/>
      <c r="AC4" s="713"/>
      <c r="AD4" s="254"/>
      <c r="AE4" s="254"/>
      <c r="AF4" s="254"/>
      <c r="AG4" s="254"/>
      <c r="AH4" s="254"/>
    </row>
    <row r="5" spans="1:34" s="255" customFormat="1">
      <c r="A5" s="5" t="str">
        <f ca="1">"Sheet: " &amp;VLOOKUP(RIGHT(CELL("filename",A1),LEN(CELL("filename",A1))-FIND("]",CELL("filename",A1))),'E0.1_Contents'!$A$8:$B$75,2,FALSE)</f>
        <v>Sheet: E4.6b BSC Allocation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67">
        <v>2014</v>
      </c>
      <c r="N5" s="166">
        <v>2015</v>
      </c>
      <c r="O5" s="166">
        <v>2016</v>
      </c>
      <c r="P5" s="166">
        <v>2017</v>
      </c>
      <c r="Q5" s="166">
        <v>2018</v>
      </c>
      <c r="R5" s="166">
        <v>2019</v>
      </c>
      <c r="S5" s="166">
        <v>2020</v>
      </c>
      <c r="T5" s="168">
        <v>2021</v>
      </c>
      <c r="U5" s="310">
        <v>2022</v>
      </c>
      <c r="V5" s="312">
        <v>2023</v>
      </c>
      <c r="W5" s="166">
        <v>2024</v>
      </c>
      <c r="X5" s="166">
        <v>2025</v>
      </c>
      <c r="Y5" s="326">
        <v>2026</v>
      </c>
      <c r="Z5" s="328" t="s">
        <v>382</v>
      </c>
      <c r="AA5" s="328" t="s">
        <v>417</v>
      </c>
      <c r="AB5" s="328" t="s">
        <v>429</v>
      </c>
      <c r="AC5" s="328" t="s">
        <v>381</v>
      </c>
      <c r="AD5" s="254"/>
      <c r="AE5" s="254"/>
      <c r="AF5" s="254"/>
      <c r="AG5" s="254"/>
      <c r="AH5" s="254"/>
    </row>
    <row r="6" spans="1:34" s="255" customFormat="1">
      <c r="A6" s="1" t="str">
        <f>"Price Base: " &amp; 'E0.5_Data_Constants'!B9</f>
        <v>Price Base: 2018/19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256" t="s">
        <v>34</v>
      </c>
      <c r="N6" s="257" t="s">
        <v>34</v>
      </c>
      <c r="O6" s="257" t="s">
        <v>34</v>
      </c>
      <c r="P6" s="257" t="s">
        <v>34</v>
      </c>
      <c r="Q6" s="257" t="s">
        <v>34</v>
      </c>
      <c r="R6" s="257" t="s">
        <v>34</v>
      </c>
      <c r="S6" s="257" t="s">
        <v>34</v>
      </c>
      <c r="T6" s="258" t="s">
        <v>34</v>
      </c>
      <c r="U6" s="256" t="s">
        <v>34</v>
      </c>
      <c r="V6" s="258" t="s">
        <v>34</v>
      </c>
      <c r="W6" s="257" t="s">
        <v>34</v>
      </c>
      <c r="X6" s="257" t="s">
        <v>34</v>
      </c>
      <c r="Y6" s="258" t="s">
        <v>34</v>
      </c>
      <c r="Z6" s="257" t="s">
        <v>34</v>
      </c>
      <c r="AA6" s="257" t="s">
        <v>34</v>
      </c>
      <c r="AB6" s="257" t="s">
        <v>34</v>
      </c>
      <c r="AC6" s="257" t="s">
        <v>34</v>
      </c>
      <c r="AD6" s="254"/>
      <c r="AE6" s="254"/>
      <c r="AF6" s="254"/>
      <c r="AG6" s="254"/>
      <c r="AH6" s="254"/>
    </row>
    <row r="7" spans="1:34">
      <c r="K7" s="203"/>
      <c r="M7" s="259"/>
      <c r="N7" s="260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</row>
    <row r="8" spans="1:34">
      <c r="J8" s="203"/>
    </row>
    <row r="9" spans="1:34">
      <c r="M9" s="203" t="s">
        <v>306</v>
      </c>
    </row>
    <row r="10" spans="1:34" ht="14.25">
      <c r="J10" s="203"/>
      <c r="AE10" s="216"/>
    </row>
    <row r="11" spans="1:34" ht="14.25">
      <c r="A11" s="261" t="s">
        <v>247</v>
      </c>
      <c r="B11" s="237" t="s">
        <v>248</v>
      </c>
      <c r="C11" s="262" t="s">
        <v>249</v>
      </c>
      <c r="AE11" s="216"/>
    </row>
    <row r="12" spans="1:34" ht="14.25">
      <c r="A12" s="263"/>
      <c r="B12" s="264" t="s">
        <v>250</v>
      </c>
      <c r="C12" s="265" t="s">
        <v>34</v>
      </c>
      <c r="M12" s="266">
        <f t="shared" ref="M12:Y18" si="0">M24+M36+M48+M60+M72+M84+M96</f>
        <v>0</v>
      </c>
      <c r="N12" s="266">
        <f t="shared" si="0"/>
        <v>0</v>
      </c>
      <c r="O12" s="266">
        <f t="shared" si="0"/>
        <v>0</v>
      </c>
      <c r="P12" s="266">
        <f t="shared" si="0"/>
        <v>0</v>
      </c>
      <c r="Q12" s="266">
        <f t="shared" si="0"/>
        <v>0</v>
      </c>
      <c r="R12" s="266">
        <f t="shared" si="0"/>
        <v>0</v>
      </c>
      <c r="S12" s="266">
        <f t="shared" si="0"/>
        <v>0</v>
      </c>
      <c r="T12" s="266">
        <f t="shared" si="0"/>
        <v>0</v>
      </c>
      <c r="U12" s="266">
        <f t="shared" si="0"/>
        <v>0</v>
      </c>
      <c r="V12" s="266">
        <f t="shared" si="0"/>
        <v>0</v>
      </c>
      <c r="W12" s="266">
        <f t="shared" si="0"/>
        <v>0</v>
      </c>
      <c r="X12" s="266">
        <f t="shared" si="0"/>
        <v>0</v>
      </c>
      <c r="Y12" s="266">
        <f t="shared" si="0"/>
        <v>0</v>
      </c>
      <c r="Z12" s="267">
        <f>SUM(M12:T12)</f>
        <v>0</v>
      </c>
      <c r="AA12" s="267">
        <f>SUM(U12:V12)</f>
        <v>0</v>
      </c>
      <c r="AB12" s="267">
        <f>SUM(W12:Y12)</f>
        <v>0</v>
      </c>
      <c r="AC12" s="267">
        <f t="shared" ref="AC12:AC20" si="1">SUM(AA12:AB12)</f>
        <v>0</v>
      </c>
      <c r="AE12" s="216"/>
    </row>
    <row r="13" spans="1:34" ht="14.25">
      <c r="A13" s="263"/>
      <c r="B13" s="264" t="s">
        <v>251</v>
      </c>
      <c r="C13" s="265" t="s">
        <v>34</v>
      </c>
      <c r="M13" s="266">
        <f t="shared" si="0"/>
        <v>0</v>
      </c>
      <c r="N13" s="266">
        <f t="shared" si="0"/>
        <v>0</v>
      </c>
      <c r="O13" s="266">
        <f t="shared" si="0"/>
        <v>0</v>
      </c>
      <c r="P13" s="266">
        <f t="shared" si="0"/>
        <v>0</v>
      </c>
      <c r="Q13" s="266">
        <f t="shared" si="0"/>
        <v>0</v>
      </c>
      <c r="R13" s="266">
        <f t="shared" si="0"/>
        <v>0</v>
      </c>
      <c r="S13" s="266">
        <f t="shared" si="0"/>
        <v>0</v>
      </c>
      <c r="T13" s="266">
        <f t="shared" si="0"/>
        <v>0</v>
      </c>
      <c r="U13" s="266">
        <f t="shared" si="0"/>
        <v>0</v>
      </c>
      <c r="V13" s="266">
        <f t="shared" si="0"/>
        <v>0</v>
      </c>
      <c r="W13" s="266">
        <f t="shared" si="0"/>
        <v>0</v>
      </c>
      <c r="X13" s="266">
        <f t="shared" si="0"/>
        <v>0</v>
      </c>
      <c r="Y13" s="266">
        <f t="shared" si="0"/>
        <v>0</v>
      </c>
      <c r="Z13" s="267">
        <f t="shared" ref="Z13:Z20" si="2">SUM(M13:T13)</f>
        <v>0</v>
      </c>
      <c r="AA13" s="267">
        <f t="shared" ref="AA13:AA20" si="3">SUM(U13:V13)</f>
        <v>0</v>
      </c>
      <c r="AB13" s="267">
        <f t="shared" ref="AB13:AB20" si="4">SUM(W13:Y13)</f>
        <v>0</v>
      </c>
      <c r="AC13" s="267">
        <f t="shared" si="1"/>
        <v>0</v>
      </c>
      <c r="AE13" s="216"/>
    </row>
    <row r="14" spans="1:34" ht="14.25">
      <c r="A14" s="263"/>
      <c r="B14" s="264" t="s">
        <v>252</v>
      </c>
      <c r="C14" s="265" t="s">
        <v>34</v>
      </c>
      <c r="M14" s="266">
        <f t="shared" si="0"/>
        <v>0</v>
      </c>
      <c r="N14" s="266">
        <f t="shared" si="0"/>
        <v>0</v>
      </c>
      <c r="O14" s="266">
        <f t="shared" si="0"/>
        <v>0</v>
      </c>
      <c r="P14" s="266">
        <f t="shared" si="0"/>
        <v>0</v>
      </c>
      <c r="Q14" s="266">
        <f t="shared" si="0"/>
        <v>0</v>
      </c>
      <c r="R14" s="266">
        <f t="shared" si="0"/>
        <v>0</v>
      </c>
      <c r="S14" s="266">
        <f t="shared" si="0"/>
        <v>0</v>
      </c>
      <c r="T14" s="266">
        <f t="shared" si="0"/>
        <v>0</v>
      </c>
      <c r="U14" s="266">
        <f t="shared" si="0"/>
        <v>0</v>
      </c>
      <c r="V14" s="266">
        <f t="shared" si="0"/>
        <v>0</v>
      </c>
      <c r="W14" s="266">
        <f t="shared" si="0"/>
        <v>0</v>
      </c>
      <c r="X14" s="266">
        <f t="shared" si="0"/>
        <v>0</v>
      </c>
      <c r="Y14" s="266">
        <f t="shared" si="0"/>
        <v>0</v>
      </c>
      <c r="Z14" s="267">
        <f t="shared" si="2"/>
        <v>0</v>
      </c>
      <c r="AA14" s="267">
        <f t="shared" si="3"/>
        <v>0</v>
      </c>
      <c r="AB14" s="267">
        <f t="shared" si="4"/>
        <v>0</v>
      </c>
      <c r="AC14" s="267">
        <f t="shared" si="1"/>
        <v>0</v>
      </c>
      <c r="AE14" s="216"/>
    </row>
    <row r="15" spans="1:34" ht="14.25">
      <c r="A15" s="263"/>
      <c r="B15" s="264" t="s">
        <v>253</v>
      </c>
      <c r="C15" s="265" t="s">
        <v>34</v>
      </c>
      <c r="M15" s="266">
        <f t="shared" si="0"/>
        <v>0</v>
      </c>
      <c r="N15" s="266">
        <f t="shared" si="0"/>
        <v>0</v>
      </c>
      <c r="O15" s="266">
        <f t="shared" si="0"/>
        <v>0</v>
      </c>
      <c r="P15" s="266">
        <f t="shared" si="0"/>
        <v>0</v>
      </c>
      <c r="Q15" s="266">
        <f t="shared" si="0"/>
        <v>0</v>
      </c>
      <c r="R15" s="266">
        <f t="shared" si="0"/>
        <v>0</v>
      </c>
      <c r="S15" s="266">
        <f t="shared" si="0"/>
        <v>0</v>
      </c>
      <c r="T15" s="266">
        <f t="shared" si="0"/>
        <v>0</v>
      </c>
      <c r="U15" s="266">
        <f t="shared" si="0"/>
        <v>0</v>
      </c>
      <c r="V15" s="266">
        <f t="shared" si="0"/>
        <v>0</v>
      </c>
      <c r="W15" s="266">
        <f t="shared" si="0"/>
        <v>0</v>
      </c>
      <c r="X15" s="266">
        <f t="shared" si="0"/>
        <v>0</v>
      </c>
      <c r="Y15" s="266">
        <f t="shared" si="0"/>
        <v>0</v>
      </c>
      <c r="Z15" s="267">
        <f t="shared" si="2"/>
        <v>0</v>
      </c>
      <c r="AA15" s="267">
        <f t="shared" si="3"/>
        <v>0</v>
      </c>
      <c r="AB15" s="267">
        <f t="shared" si="4"/>
        <v>0</v>
      </c>
      <c r="AC15" s="267">
        <f t="shared" si="1"/>
        <v>0</v>
      </c>
      <c r="AE15" s="216"/>
    </row>
    <row r="16" spans="1:34" ht="14.25">
      <c r="A16" s="263"/>
      <c r="B16" s="264" t="s">
        <v>254</v>
      </c>
      <c r="C16" s="265" t="s">
        <v>34</v>
      </c>
      <c r="M16" s="266">
        <f t="shared" si="0"/>
        <v>0</v>
      </c>
      <c r="N16" s="266">
        <f t="shared" si="0"/>
        <v>0</v>
      </c>
      <c r="O16" s="266">
        <f t="shared" si="0"/>
        <v>0</v>
      </c>
      <c r="P16" s="266">
        <f t="shared" si="0"/>
        <v>0</v>
      </c>
      <c r="Q16" s="266">
        <f t="shared" si="0"/>
        <v>0</v>
      </c>
      <c r="R16" s="266">
        <f t="shared" si="0"/>
        <v>0</v>
      </c>
      <c r="S16" s="266">
        <f t="shared" si="0"/>
        <v>0</v>
      </c>
      <c r="T16" s="266">
        <f t="shared" si="0"/>
        <v>0</v>
      </c>
      <c r="U16" s="266">
        <f t="shared" si="0"/>
        <v>0</v>
      </c>
      <c r="V16" s="266">
        <f t="shared" si="0"/>
        <v>0</v>
      </c>
      <c r="W16" s="266">
        <f t="shared" si="0"/>
        <v>0</v>
      </c>
      <c r="X16" s="266">
        <f t="shared" si="0"/>
        <v>0</v>
      </c>
      <c r="Y16" s="266">
        <f t="shared" si="0"/>
        <v>0</v>
      </c>
      <c r="Z16" s="267">
        <f t="shared" si="2"/>
        <v>0</v>
      </c>
      <c r="AA16" s="267">
        <f t="shared" si="3"/>
        <v>0</v>
      </c>
      <c r="AB16" s="267">
        <f t="shared" si="4"/>
        <v>0</v>
      </c>
      <c r="AC16" s="267">
        <f t="shared" si="1"/>
        <v>0</v>
      </c>
      <c r="AE16" s="216"/>
    </row>
    <row r="17" spans="1:31" ht="14.25">
      <c r="A17" s="263"/>
      <c r="B17" s="264" t="s">
        <v>255</v>
      </c>
      <c r="C17" s="265" t="s">
        <v>34</v>
      </c>
      <c r="M17" s="266">
        <f t="shared" si="0"/>
        <v>0</v>
      </c>
      <c r="N17" s="266">
        <f t="shared" si="0"/>
        <v>0</v>
      </c>
      <c r="O17" s="266">
        <f t="shared" si="0"/>
        <v>0</v>
      </c>
      <c r="P17" s="266">
        <f t="shared" si="0"/>
        <v>0</v>
      </c>
      <c r="Q17" s="266">
        <f t="shared" si="0"/>
        <v>0</v>
      </c>
      <c r="R17" s="266">
        <f t="shared" si="0"/>
        <v>0</v>
      </c>
      <c r="S17" s="266">
        <f t="shared" si="0"/>
        <v>0</v>
      </c>
      <c r="T17" s="266">
        <f t="shared" si="0"/>
        <v>0</v>
      </c>
      <c r="U17" s="266">
        <f t="shared" si="0"/>
        <v>0</v>
      </c>
      <c r="V17" s="266">
        <f t="shared" si="0"/>
        <v>0</v>
      </c>
      <c r="W17" s="266">
        <f t="shared" si="0"/>
        <v>0</v>
      </c>
      <c r="X17" s="266">
        <f t="shared" si="0"/>
        <v>0</v>
      </c>
      <c r="Y17" s="266">
        <f t="shared" si="0"/>
        <v>0</v>
      </c>
      <c r="Z17" s="267">
        <f t="shared" si="2"/>
        <v>0</v>
      </c>
      <c r="AA17" s="267">
        <f t="shared" si="3"/>
        <v>0</v>
      </c>
      <c r="AB17" s="267">
        <f t="shared" si="4"/>
        <v>0</v>
      </c>
      <c r="AC17" s="267">
        <f t="shared" si="1"/>
        <v>0</v>
      </c>
      <c r="AE17" s="216"/>
    </row>
    <row r="18" spans="1:31" ht="14.25">
      <c r="A18" s="263"/>
      <c r="B18" s="264" t="s">
        <v>256</v>
      </c>
      <c r="C18" s="265" t="s">
        <v>34</v>
      </c>
      <c r="M18" s="266">
        <f t="shared" si="0"/>
        <v>0</v>
      </c>
      <c r="N18" s="266">
        <f t="shared" si="0"/>
        <v>0</v>
      </c>
      <c r="O18" s="266">
        <f t="shared" si="0"/>
        <v>0</v>
      </c>
      <c r="P18" s="266">
        <f t="shared" si="0"/>
        <v>0</v>
      </c>
      <c r="Q18" s="266">
        <f t="shared" si="0"/>
        <v>0</v>
      </c>
      <c r="R18" s="266">
        <f t="shared" si="0"/>
        <v>0</v>
      </c>
      <c r="S18" s="266">
        <f t="shared" si="0"/>
        <v>0</v>
      </c>
      <c r="T18" s="266">
        <f t="shared" si="0"/>
        <v>0</v>
      </c>
      <c r="U18" s="266">
        <f t="shared" si="0"/>
        <v>0</v>
      </c>
      <c r="V18" s="266">
        <f t="shared" si="0"/>
        <v>0</v>
      </c>
      <c r="W18" s="266">
        <f t="shared" si="0"/>
        <v>0</v>
      </c>
      <c r="X18" s="266">
        <f t="shared" si="0"/>
        <v>0</v>
      </c>
      <c r="Y18" s="266">
        <f t="shared" si="0"/>
        <v>0</v>
      </c>
      <c r="Z18" s="267">
        <f t="shared" si="2"/>
        <v>0</v>
      </c>
      <c r="AA18" s="267">
        <f t="shared" si="3"/>
        <v>0</v>
      </c>
      <c r="AB18" s="267">
        <f t="shared" si="4"/>
        <v>0</v>
      </c>
      <c r="AC18" s="267">
        <f t="shared" si="1"/>
        <v>0</v>
      </c>
      <c r="AE18" s="216"/>
    </row>
    <row r="19" spans="1:31" ht="14.25">
      <c r="A19" s="263"/>
      <c r="B19" s="268" t="s">
        <v>257</v>
      </c>
      <c r="C19" s="265" t="s">
        <v>34</v>
      </c>
      <c r="M19" s="269">
        <f t="shared" ref="M19:Y19" si="5">SUM(M12:M14)</f>
        <v>0</v>
      </c>
      <c r="N19" s="269">
        <f t="shared" si="5"/>
        <v>0</v>
      </c>
      <c r="O19" s="269">
        <f t="shared" si="5"/>
        <v>0</v>
      </c>
      <c r="P19" s="269">
        <f t="shared" si="5"/>
        <v>0</v>
      </c>
      <c r="Q19" s="269">
        <f t="shared" si="5"/>
        <v>0</v>
      </c>
      <c r="R19" s="269">
        <f t="shared" si="5"/>
        <v>0</v>
      </c>
      <c r="S19" s="269">
        <f t="shared" si="5"/>
        <v>0</v>
      </c>
      <c r="T19" s="269">
        <f t="shared" si="5"/>
        <v>0</v>
      </c>
      <c r="U19" s="269">
        <f t="shared" si="5"/>
        <v>0</v>
      </c>
      <c r="V19" s="269">
        <f t="shared" si="5"/>
        <v>0</v>
      </c>
      <c r="W19" s="269">
        <f t="shared" si="5"/>
        <v>0</v>
      </c>
      <c r="X19" s="269">
        <f t="shared" si="5"/>
        <v>0</v>
      </c>
      <c r="Y19" s="269">
        <f t="shared" si="5"/>
        <v>0</v>
      </c>
      <c r="Z19" s="267">
        <f t="shared" si="2"/>
        <v>0</v>
      </c>
      <c r="AA19" s="267">
        <f t="shared" si="3"/>
        <v>0</v>
      </c>
      <c r="AB19" s="267">
        <f t="shared" si="4"/>
        <v>0</v>
      </c>
      <c r="AC19" s="267">
        <f t="shared" si="1"/>
        <v>0</v>
      </c>
      <c r="AE19" s="216"/>
    </row>
    <row r="20" spans="1:31" ht="14.25">
      <c r="A20" s="270"/>
      <c r="B20" s="271" t="s">
        <v>258</v>
      </c>
      <c r="C20" s="262" t="s">
        <v>34</v>
      </c>
      <c r="M20" s="269">
        <f t="shared" ref="M20:Y20" si="6">SUM(M12:M18)</f>
        <v>0</v>
      </c>
      <c r="N20" s="269">
        <f t="shared" si="6"/>
        <v>0</v>
      </c>
      <c r="O20" s="269">
        <f t="shared" si="6"/>
        <v>0</v>
      </c>
      <c r="P20" s="269">
        <f t="shared" si="6"/>
        <v>0</v>
      </c>
      <c r="Q20" s="269">
        <f t="shared" si="6"/>
        <v>0</v>
      </c>
      <c r="R20" s="269">
        <f t="shared" si="6"/>
        <v>0</v>
      </c>
      <c r="S20" s="269">
        <f t="shared" si="6"/>
        <v>0</v>
      </c>
      <c r="T20" s="269">
        <f t="shared" si="6"/>
        <v>0</v>
      </c>
      <c r="U20" s="269">
        <f t="shared" si="6"/>
        <v>0</v>
      </c>
      <c r="V20" s="269">
        <f t="shared" si="6"/>
        <v>0</v>
      </c>
      <c r="W20" s="269">
        <f t="shared" si="6"/>
        <v>0</v>
      </c>
      <c r="X20" s="269">
        <f t="shared" si="6"/>
        <v>0</v>
      </c>
      <c r="Y20" s="269">
        <f t="shared" si="6"/>
        <v>0</v>
      </c>
      <c r="Z20" s="267">
        <f t="shared" si="2"/>
        <v>0</v>
      </c>
      <c r="AA20" s="267">
        <f t="shared" si="3"/>
        <v>0</v>
      </c>
      <c r="AB20" s="267">
        <f t="shared" si="4"/>
        <v>0</v>
      </c>
      <c r="AC20" s="267">
        <f t="shared" si="1"/>
        <v>0</v>
      </c>
      <c r="AE20" s="216"/>
    </row>
    <row r="21" spans="1:31" ht="14.25">
      <c r="M21" s="272"/>
      <c r="N21" s="272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  <c r="AA21" s="272"/>
      <c r="AB21" s="272"/>
      <c r="AC21" s="272"/>
      <c r="AE21" s="273"/>
    </row>
    <row r="22" spans="1:31" ht="14.25">
      <c r="AE22" s="216"/>
    </row>
    <row r="23" spans="1:31" ht="14.25">
      <c r="A23" s="261" t="s">
        <v>225</v>
      </c>
      <c r="B23" s="237" t="s">
        <v>248</v>
      </c>
      <c r="C23" s="262" t="s">
        <v>249</v>
      </c>
      <c r="AE23" s="216"/>
    </row>
    <row r="24" spans="1:31" ht="14.25">
      <c r="A24" s="263"/>
      <c r="B24" s="264" t="s">
        <v>250</v>
      </c>
      <c r="C24" s="265" t="s">
        <v>34</v>
      </c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274">
        <f>SUM(M24:T24)</f>
        <v>0</v>
      </c>
      <c r="AA24" s="274">
        <f>SUM(U24:V24)</f>
        <v>0</v>
      </c>
      <c r="AB24" s="274">
        <f>SUM(W24:Y24)</f>
        <v>0</v>
      </c>
      <c r="AC24" s="274">
        <f t="shared" ref="AC24:AC32" si="7">SUM(AA24:AB24)</f>
        <v>0</v>
      </c>
      <c r="AE24" s="216"/>
    </row>
    <row r="25" spans="1:31" ht="14.25">
      <c r="A25" s="263"/>
      <c r="B25" s="264" t="s">
        <v>251</v>
      </c>
      <c r="C25" s="265" t="s">
        <v>34</v>
      </c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274">
        <f t="shared" ref="Z25:Z32" si="8">SUM(M25:T25)</f>
        <v>0</v>
      </c>
      <c r="AA25" s="274">
        <f t="shared" ref="AA25:AA32" si="9">SUM(U25:V25)</f>
        <v>0</v>
      </c>
      <c r="AB25" s="274">
        <f t="shared" ref="AB25:AB32" si="10">SUM(W25:Y25)</f>
        <v>0</v>
      </c>
      <c r="AC25" s="274">
        <f t="shared" si="7"/>
        <v>0</v>
      </c>
      <c r="AE25" s="216"/>
    </row>
    <row r="26" spans="1:31" ht="14.25">
      <c r="A26" s="263"/>
      <c r="B26" s="264" t="s">
        <v>252</v>
      </c>
      <c r="C26" s="265" t="s">
        <v>34</v>
      </c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274">
        <f t="shared" si="8"/>
        <v>0</v>
      </c>
      <c r="AA26" s="274">
        <f t="shared" si="9"/>
        <v>0</v>
      </c>
      <c r="AB26" s="274">
        <f t="shared" si="10"/>
        <v>0</v>
      </c>
      <c r="AC26" s="274">
        <f t="shared" si="7"/>
        <v>0</v>
      </c>
      <c r="AE26" s="216"/>
    </row>
    <row r="27" spans="1:31" ht="14.25">
      <c r="A27" s="263"/>
      <c r="B27" s="264" t="s">
        <v>253</v>
      </c>
      <c r="C27" s="265" t="s">
        <v>34</v>
      </c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274">
        <f t="shared" si="8"/>
        <v>0</v>
      </c>
      <c r="AA27" s="274">
        <f t="shared" si="9"/>
        <v>0</v>
      </c>
      <c r="AB27" s="274">
        <f t="shared" si="10"/>
        <v>0</v>
      </c>
      <c r="AC27" s="274">
        <f t="shared" si="7"/>
        <v>0</v>
      </c>
      <c r="AE27" s="216"/>
    </row>
    <row r="28" spans="1:31" ht="14.25">
      <c r="A28" s="263"/>
      <c r="B28" s="264" t="s">
        <v>254</v>
      </c>
      <c r="C28" s="265" t="s">
        <v>34</v>
      </c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274">
        <f t="shared" si="8"/>
        <v>0</v>
      </c>
      <c r="AA28" s="274">
        <f t="shared" si="9"/>
        <v>0</v>
      </c>
      <c r="AB28" s="274">
        <f t="shared" si="10"/>
        <v>0</v>
      </c>
      <c r="AC28" s="274">
        <f t="shared" si="7"/>
        <v>0</v>
      </c>
      <c r="AE28" s="216"/>
    </row>
    <row r="29" spans="1:31" ht="14.25">
      <c r="A29" s="263"/>
      <c r="B29" s="264" t="s">
        <v>255</v>
      </c>
      <c r="C29" s="265" t="s">
        <v>34</v>
      </c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274">
        <f t="shared" si="8"/>
        <v>0</v>
      </c>
      <c r="AA29" s="274">
        <f t="shared" si="9"/>
        <v>0</v>
      </c>
      <c r="AB29" s="274">
        <f t="shared" si="10"/>
        <v>0</v>
      </c>
      <c r="AC29" s="274">
        <f t="shared" si="7"/>
        <v>0</v>
      </c>
      <c r="AE29" s="216"/>
    </row>
    <row r="30" spans="1:31" ht="14.25">
      <c r="A30" s="263"/>
      <c r="B30" s="264" t="s">
        <v>256</v>
      </c>
      <c r="C30" s="265" t="s">
        <v>34</v>
      </c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274">
        <f t="shared" si="8"/>
        <v>0</v>
      </c>
      <c r="AA30" s="274">
        <f t="shared" si="9"/>
        <v>0</v>
      </c>
      <c r="AB30" s="274">
        <f t="shared" si="10"/>
        <v>0</v>
      </c>
      <c r="AC30" s="274">
        <f t="shared" si="7"/>
        <v>0</v>
      </c>
      <c r="AE30" s="216"/>
    </row>
    <row r="31" spans="1:31" ht="14.25">
      <c r="A31" s="263"/>
      <c r="B31" s="268" t="s">
        <v>257</v>
      </c>
      <c r="C31" s="265" t="s">
        <v>34</v>
      </c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274">
        <f t="shared" si="8"/>
        <v>0</v>
      </c>
      <c r="AA31" s="274">
        <f t="shared" si="9"/>
        <v>0</v>
      </c>
      <c r="AB31" s="274">
        <f t="shared" si="10"/>
        <v>0</v>
      </c>
      <c r="AC31" s="274">
        <f t="shared" si="7"/>
        <v>0</v>
      </c>
      <c r="AE31" s="216"/>
    </row>
    <row r="32" spans="1:31" ht="14.25">
      <c r="A32" s="270"/>
      <c r="B32" s="271" t="s">
        <v>258</v>
      </c>
      <c r="C32" s="262" t="s">
        <v>34</v>
      </c>
      <c r="M32" s="275">
        <f t="shared" ref="M32:Y32" si="11">SUM(M24:M31)</f>
        <v>0</v>
      </c>
      <c r="N32" s="275">
        <f t="shared" si="11"/>
        <v>0</v>
      </c>
      <c r="O32" s="275">
        <f t="shared" si="11"/>
        <v>0</v>
      </c>
      <c r="P32" s="275">
        <f t="shared" si="11"/>
        <v>0</v>
      </c>
      <c r="Q32" s="275">
        <f t="shared" si="11"/>
        <v>0</v>
      </c>
      <c r="R32" s="275">
        <f t="shared" si="11"/>
        <v>0</v>
      </c>
      <c r="S32" s="275">
        <f t="shared" si="11"/>
        <v>0</v>
      </c>
      <c r="T32" s="275">
        <f t="shared" si="11"/>
        <v>0</v>
      </c>
      <c r="U32" s="275">
        <f t="shared" si="11"/>
        <v>0</v>
      </c>
      <c r="V32" s="276">
        <f t="shared" si="11"/>
        <v>0</v>
      </c>
      <c r="W32" s="276">
        <f t="shared" si="11"/>
        <v>0</v>
      </c>
      <c r="X32" s="276">
        <f t="shared" si="11"/>
        <v>0</v>
      </c>
      <c r="Y32" s="276">
        <f t="shared" si="11"/>
        <v>0</v>
      </c>
      <c r="Z32" s="274">
        <f t="shared" si="8"/>
        <v>0</v>
      </c>
      <c r="AA32" s="274">
        <f t="shared" si="9"/>
        <v>0</v>
      </c>
      <c r="AB32" s="274">
        <f t="shared" si="10"/>
        <v>0</v>
      </c>
      <c r="AC32" s="274">
        <f t="shared" si="7"/>
        <v>0</v>
      </c>
      <c r="AE32" s="273"/>
    </row>
    <row r="33" spans="1:31" ht="14.25">
      <c r="AE33" s="216"/>
    </row>
    <row r="34" spans="1:31" ht="14.25">
      <c r="AE34" s="216"/>
    </row>
    <row r="35" spans="1:31" ht="14.25">
      <c r="A35" s="277" t="s">
        <v>259</v>
      </c>
      <c r="B35" s="237" t="s">
        <v>248</v>
      </c>
      <c r="C35" s="262" t="s">
        <v>249</v>
      </c>
      <c r="AE35" s="216"/>
    </row>
    <row r="36" spans="1:31" ht="14.25">
      <c r="A36" s="263"/>
      <c r="B36" s="264" t="s">
        <v>250</v>
      </c>
      <c r="C36" s="265" t="s">
        <v>34</v>
      </c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274">
        <f t="shared" ref="Z36:Z44" si="12">SUM(M36:T36)</f>
        <v>0</v>
      </c>
      <c r="AA36" s="274">
        <f t="shared" ref="AA36:AA44" si="13">SUM(U36:V36)</f>
        <v>0</v>
      </c>
      <c r="AB36" s="274">
        <f t="shared" ref="AB36:AB44" si="14">SUM(W36:Y36)</f>
        <v>0</v>
      </c>
      <c r="AC36" s="274">
        <f t="shared" ref="AC36:AC44" si="15">SUM(AA36:AB36)</f>
        <v>0</v>
      </c>
      <c r="AE36" s="273"/>
    </row>
    <row r="37" spans="1:31" ht="14.25">
      <c r="A37" s="263"/>
      <c r="B37" s="264" t="s">
        <v>251</v>
      </c>
      <c r="C37" s="265" t="s">
        <v>34</v>
      </c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274">
        <f t="shared" si="12"/>
        <v>0</v>
      </c>
      <c r="AA37" s="274">
        <f t="shared" si="13"/>
        <v>0</v>
      </c>
      <c r="AB37" s="274">
        <f t="shared" si="14"/>
        <v>0</v>
      </c>
      <c r="AC37" s="274">
        <f t="shared" si="15"/>
        <v>0</v>
      </c>
      <c r="AE37" s="216"/>
    </row>
    <row r="38" spans="1:31" ht="14.25">
      <c r="A38" s="263"/>
      <c r="B38" s="264" t="s">
        <v>252</v>
      </c>
      <c r="C38" s="265" t="s">
        <v>34</v>
      </c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274">
        <f t="shared" si="12"/>
        <v>0</v>
      </c>
      <c r="AA38" s="274">
        <f t="shared" si="13"/>
        <v>0</v>
      </c>
      <c r="AB38" s="274">
        <f t="shared" si="14"/>
        <v>0</v>
      </c>
      <c r="AC38" s="274">
        <f t="shared" si="15"/>
        <v>0</v>
      </c>
      <c r="AE38" s="216"/>
    </row>
    <row r="39" spans="1:31" ht="14.25">
      <c r="A39" s="263"/>
      <c r="B39" s="264" t="s">
        <v>253</v>
      </c>
      <c r="C39" s="265" t="s">
        <v>34</v>
      </c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274">
        <f t="shared" si="12"/>
        <v>0</v>
      </c>
      <c r="AA39" s="274">
        <f t="shared" si="13"/>
        <v>0</v>
      </c>
      <c r="AB39" s="274">
        <f t="shared" si="14"/>
        <v>0</v>
      </c>
      <c r="AC39" s="274">
        <f t="shared" si="15"/>
        <v>0</v>
      </c>
      <c r="AE39" s="216"/>
    </row>
    <row r="40" spans="1:31" ht="14.25">
      <c r="A40" s="263"/>
      <c r="B40" s="264" t="s">
        <v>254</v>
      </c>
      <c r="C40" s="265" t="s">
        <v>34</v>
      </c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274">
        <f t="shared" si="12"/>
        <v>0</v>
      </c>
      <c r="AA40" s="274">
        <f t="shared" si="13"/>
        <v>0</v>
      </c>
      <c r="AB40" s="274">
        <f t="shared" si="14"/>
        <v>0</v>
      </c>
      <c r="AC40" s="274">
        <f t="shared" si="15"/>
        <v>0</v>
      </c>
      <c r="AE40" s="216"/>
    </row>
    <row r="41" spans="1:31" ht="14.25">
      <c r="A41" s="263"/>
      <c r="B41" s="264" t="s">
        <v>255</v>
      </c>
      <c r="C41" s="265" t="s">
        <v>34</v>
      </c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274">
        <f t="shared" si="12"/>
        <v>0</v>
      </c>
      <c r="AA41" s="274">
        <f t="shared" si="13"/>
        <v>0</v>
      </c>
      <c r="AB41" s="274">
        <f t="shared" si="14"/>
        <v>0</v>
      </c>
      <c r="AC41" s="274">
        <f t="shared" si="15"/>
        <v>0</v>
      </c>
      <c r="AE41" s="216"/>
    </row>
    <row r="42" spans="1:31" ht="14.25">
      <c r="A42" s="263"/>
      <c r="B42" s="264" t="s">
        <v>256</v>
      </c>
      <c r="C42" s="265" t="s">
        <v>34</v>
      </c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274">
        <f t="shared" si="12"/>
        <v>0</v>
      </c>
      <c r="AA42" s="274">
        <f t="shared" si="13"/>
        <v>0</v>
      </c>
      <c r="AB42" s="274">
        <f t="shared" si="14"/>
        <v>0</v>
      </c>
      <c r="AC42" s="274">
        <f t="shared" si="15"/>
        <v>0</v>
      </c>
      <c r="AE42" s="216"/>
    </row>
    <row r="43" spans="1:31" ht="14.25">
      <c r="A43" s="263"/>
      <c r="B43" s="268" t="s">
        <v>257</v>
      </c>
      <c r="C43" s="265" t="s">
        <v>34</v>
      </c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274">
        <f t="shared" si="12"/>
        <v>0</v>
      </c>
      <c r="AA43" s="274">
        <f t="shared" si="13"/>
        <v>0</v>
      </c>
      <c r="AB43" s="274">
        <f t="shared" si="14"/>
        <v>0</v>
      </c>
      <c r="AC43" s="274">
        <f t="shared" si="15"/>
        <v>0</v>
      </c>
      <c r="AE43" s="216"/>
    </row>
    <row r="44" spans="1:31" ht="14.25">
      <c r="A44" s="270"/>
      <c r="B44" s="271" t="s">
        <v>258</v>
      </c>
      <c r="C44" s="262" t="s">
        <v>34</v>
      </c>
      <c r="M44" s="275">
        <f t="shared" ref="M44:Y44" si="16">SUM(M36:M43)</f>
        <v>0</v>
      </c>
      <c r="N44" s="275">
        <f t="shared" si="16"/>
        <v>0</v>
      </c>
      <c r="O44" s="275">
        <f t="shared" si="16"/>
        <v>0</v>
      </c>
      <c r="P44" s="275">
        <f t="shared" si="16"/>
        <v>0</v>
      </c>
      <c r="Q44" s="275">
        <f t="shared" si="16"/>
        <v>0</v>
      </c>
      <c r="R44" s="275">
        <f t="shared" si="16"/>
        <v>0</v>
      </c>
      <c r="S44" s="275">
        <f t="shared" si="16"/>
        <v>0</v>
      </c>
      <c r="T44" s="275">
        <f t="shared" si="16"/>
        <v>0</v>
      </c>
      <c r="U44" s="275">
        <f t="shared" si="16"/>
        <v>0</v>
      </c>
      <c r="V44" s="276">
        <f t="shared" si="16"/>
        <v>0</v>
      </c>
      <c r="W44" s="276">
        <f t="shared" si="16"/>
        <v>0</v>
      </c>
      <c r="X44" s="276">
        <f t="shared" si="16"/>
        <v>0</v>
      </c>
      <c r="Y44" s="276">
        <f t="shared" si="16"/>
        <v>0</v>
      </c>
      <c r="Z44" s="274">
        <f t="shared" si="12"/>
        <v>0</v>
      </c>
      <c r="AA44" s="274">
        <f t="shared" si="13"/>
        <v>0</v>
      </c>
      <c r="AB44" s="274">
        <f t="shared" si="14"/>
        <v>0</v>
      </c>
      <c r="AC44" s="274">
        <f t="shared" si="15"/>
        <v>0</v>
      </c>
      <c r="AE44" s="216"/>
    </row>
    <row r="45" spans="1:31" ht="14.25"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272"/>
      <c r="Z45" s="272"/>
      <c r="AA45" s="272"/>
      <c r="AB45" s="272"/>
      <c r="AC45" s="272"/>
      <c r="AE45" s="216"/>
    </row>
    <row r="46" spans="1:31" ht="14.25">
      <c r="AE46" s="216"/>
    </row>
    <row r="47" spans="1:31" ht="14.25">
      <c r="A47" s="277" t="s">
        <v>260</v>
      </c>
      <c r="B47" s="237" t="s">
        <v>248</v>
      </c>
      <c r="C47" s="262" t="s">
        <v>249</v>
      </c>
      <c r="AE47" s="216"/>
    </row>
    <row r="48" spans="1:31" ht="14.25">
      <c r="A48" s="263"/>
      <c r="B48" s="264" t="s">
        <v>250</v>
      </c>
      <c r="C48" s="265" t="s">
        <v>34</v>
      </c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274">
        <f t="shared" ref="Z48:Z56" si="17">SUM(M48:T48)</f>
        <v>0</v>
      </c>
      <c r="AA48" s="274">
        <f t="shared" ref="AA48:AA56" si="18">SUM(U48:V48)</f>
        <v>0</v>
      </c>
      <c r="AB48" s="274">
        <f t="shared" ref="AB48:AB56" si="19">SUM(W48:Y48)</f>
        <v>0</v>
      </c>
      <c r="AC48" s="274">
        <f t="shared" ref="AC48:AC56" si="20">SUM(AA48:AB48)</f>
        <v>0</v>
      </c>
      <c r="AE48" s="216"/>
    </row>
    <row r="49" spans="1:31" ht="14.25">
      <c r="A49" s="263"/>
      <c r="B49" s="264" t="s">
        <v>251</v>
      </c>
      <c r="C49" s="265" t="s">
        <v>34</v>
      </c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274">
        <f t="shared" si="17"/>
        <v>0</v>
      </c>
      <c r="AA49" s="274">
        <f t="shared" si="18"/>
        <v>0</v>
      </c>
      <c r="AB49" s="274">
        <f t="shared" si="19"/>
        <v>0</v>
      </c>
      <c r="AC49" s="274">
        <f t="shared" si="20"/>
        <v>0</v>
      </c>
      <c r="AE49" s="216"/>
    </row>
    <row r="50" spans="1:31" ht="14.25">
      <c r="A50" s="263"/>
      <c r="B50" s="264" t="s">
        <v>252</v>
      </c>
      <c r="C50" s="265" t="s">
        <v>34</v>
      </c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274">
        <f t="shared" si="17"/>
        <v>0</v>
      </c>
      <c r="AA50" s="274">
        <f t="shared" si="18"/>
        <v>0</v>
      </c>
      <c r="AB50" s="274">
        <f t="shared" si="19"/>
        <v>0</v>
      </c>
      <c r="AC50" s="274">
        <f t="shared" si="20"/>
        <v>0</v>
      </c>
      <c r="AE50" s="216"/>
    </row>
    <row r="51" spans="1:31" ht="14.25">
      <c r="A51" s="263"/>
      <c r="B51" s="264" t="s">
        <v>253</v>
      </c>
      <c r="C51" s="265" t="s">
        <v>34</v>
      </c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197"/>
      <c r="X51" s="197"/>
      <c r="Y51" s="197"/>
      <c r="Z51" s="274">
        <f t="shared" si="17"/>
        <v>0</v>
      </c>
      <c r="AA51" s="274">
        <f t="shared" si="18"/>
        <v>0</v>
      </c>
      <c r="AB51" s="274">
        <f t="shared" si="19"/>
        <v>0</v>
      </c>
      <c r="AC51" s="274">
        <f t="shared" si="20"/>
        <v>0</v>
      </c>
      <c r="AE51" s="216"/>
    </row>
    <row r="52" spans="1:31" ht="14.25">
      <c r="A52" s="263"/>
      <c r="B52" s="264" t="s">
        <v>254</v>
      </c>
      <c r="C52" s="265" t="s">
        <v>34</v>
      </c>
      <c r="M52" s="197"/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274">
        <f t="shared" si="17"/>
        <v>0</v>
      </c>
      <c r="AA52" s="274">
        <f t="shared" si="18"/>
        <v>0</v>
      </c>
      <c r="AB52" s="274">
        <f t="shared" si="19"/>
        <v>0</v>
      </c>
      <c r="AC52" s="274">
        <f t="shared" si="20"/>
        <v>0</v>
      </c>
      <c r="AE52" s="216"/>
    </row>
    <row r="53" spans="1:31" ht="14.25">
      <c r="A53" s="263"/>
      <c r="B53" s="264" t="s">
        <v>255</v>
      </c>
      <c r="C53" s="265" t="s">
        <v>34</v>
      </c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274">
        <f t="shared" si="17"/>
        <v>0</v>
      </c>
      <c r="AA53" s="274">
        <f t="shared" si="18"/>
        <v>0</v>
      </c>
      <c r="AB53" s="274">
        <f t="shared" si="19"/>
        <v>0</v>
      </c>
      <c r="AC53" s="274">
        <f t="shared" si="20"/>
        <v>0</v>
      </c>
      <c r="AE53" s="273"/>
    </row>
    <row r="54" spans="1:31" ht="14.25">
      <c r="A54" s="263"/>
      <c r="B54" s="264" t="s">
        <v>256</v>
      </c>
      <c r="C54" s="265" t="s">
        <v>34</v>
      </c>
      <c r="M54" s="197"/>
      <c r="N54" s="197"/>
      <c r="O54" s="197"/>
      <c r="P54" s="197"/>
      <c r="Q54" s="197"/>
      <c r="R54" s="197"/>
      <c r="S54" s="197"/>
      <c r="T54" s="197"/>
      <c r="U54" s="197"/>
      <c r="V54" s="197"/>
      <c r="W54" s="197"/>
      <c r="X54" s="197"/>
      <c r="Y54" s="197"/>
      <c r="Z54" s="274">
        <f t="shared" si="17"/>
        <v>0</v>
      </c>
      <c r="AA54" s="274">
        <f t="shared" si="18"/>
        <v>0</v>
      </c>
      <c r="AB54" s="274">
        <f t="shared" si="19"/>
        <v>0</v>
      </c>
      <c r="AC54" s="274">
        <f t="shared" si="20"/>
        <v>0</v>
      </c>
      <c r="AE54" s="216"/>
    </row>
    <row r="55" spans="1:31" ht="14.25">
      <c r="A55" s="263"/>
      <c r="B55" s="268" t="s">
        <v>257</v>
      </c>
      <c r="C55" s="265" t="s">
        <v>34</v>
      </c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274">
        <f t="shared" si="17"/>
        <v>0</v>
      </c>
      <c r="AA55" s="274">
        <f t="shared" si="18"/>
        <v>0</v>
      </c>
      <c r="AB55" s="274">
        <f t="shared" si="19"/>
        <v>0</v>
      </c>
      <c r="AC55" s="274">
        <f t="shared" si="20"/>
        <v>0</v>
      </c>
      <c r="AE55" s="216"/>
    </row>
    <row r="56" spans="1:31" ht="14.25">
      <c r="A56" s="270"/>
      <c r="B56" s="271" t="s">
        <v>258</v>
      </c>
      <c r="C56" s="262" t="s">
        <v>34</v>
      </c>
      <c r="M56" s="275">
        <f t="shared" ref="M56:Y56" si="21">SUM(M48:M55)</f>
        <v>0</v>
      </c>
      <c r="N56" s="275">
        <f t="shared" si="21"/>
        <v>0</v>
      </c>
      <c r="O56" s="275">
        <f t="shared" si="21"/>
        <v>0</v>
      </c>
      <c r="P56" s="275">
        <f t="shared" si="21"/>
        <v>0</v>
      </c>
      <c r="Q56" s="275">
        <f t="shared" si="21"/>
        <v>0</v>
      </c>
      <c r="R56" s="275">
        <f t="shared" si="21"/>
        <v>0</v>
      </c>
      <c r="S56" s="275">
        <f t="shared" si="21"/>
        <v>0</v>
      </c>
      <c r="T56" s="275">
        <f t="shared" si="21"/>
        <v>0</v>
      </c>
      <c r="U56" s="275">
        <f t="shared" si="21"/>
        <v>0</v>
      </c>
      <c r="V56" s="276">
        <f t="shared" si="21"/>
        <v>0</v>
      </c>
      <c r="W56" s="276">
        <f t="shared" si="21"/>
        <v>0</v>
      </c>
      <c r="X56" s="276">
        <f t="shared" si="21"/>
        <v>0</v>
      </c>
      <c r="Y56" s="276">
        <f t="shared" si="21"/>
        <v>0</v>
      </c>
      <c r="Z56" s="274">
        <f t="shared" si="17"/>
        <v>0</v>
      </c>
      <c r="AA56" s="274">
        <f t="shared" si="18"/>
        <v>0</v>
      </c>
      <c r="AB56" s="274">
        <f t="shared" si="19"/>
        <v>0</v>
      </c>
      <c r="AC56" s="274">
        <f t="shared" si="20"/>
        <v>0</v>
      </c>
      <c r="AE56" s="216"/>
    </row>
    <row r="57" spans="1:31" ht="14.25">
      <c r="AE57" s="273"/>
    </row>
    <row r="59" spans="1:31">
      <c r="A59" s="277" t="s">
        <v>261</v>
      </c>
      <c r="B59" s="237" t="s">
        <v>248</v>
      </c>
      <c r="C59" s="262" t="s">
        <v>249</v>
      </c>
    </row>
    <row r="60" spans="1:31">
      <c r="A60" s="263"/>
      <c r="B60" s="264" t="s">
        <v>250</v>
      </c>
      <c r="C60" s="265" t="s">
        <v>34</v>
      </c>
      <c r="M60" s="197"/>
      <c r="N60" s="197"/>
      <c r="O60" s="197"/>
      <c r="P60" s="197"/>
      <c r="Q60" s="197"/>
      <c r="R60" s="197"/>
      <c r="S60" s="197"/>
      <c r="T60" s="197"/>
      <c r="U60" s="197"/>
      <c r="V60" s="197"/>
      <c r="W60" s="197"/>
      <c r="X60" s="197"/>
      <c r="Y60" s="197"/>
      <c r="Z60" s="274">
        <f t="shared" ref="Z60:Z68" si="22">SUM(M60:T60)</f>
        <v>0</v>
      </c>
      <c r="AA60" s="274">
        <f t="shared" ref="AA60:AA68" si="23">SUM(U60:V60)</f>
        <v>0</v>
      </c>
      <c r="AB60" s="274">
        <f t="shared" ref="AB60:AB68" si="24">SUM(W60:Y60)</f>
        <v>0</v>
      </c>
      <c r="AC60" s="274">
        <f t="shared" ref="AC60:AC68" si="25">SUM(AA60:AB60)</f>
        <v>0</v>
      </c>
    </row>
    <row r="61" spans="1:31">
      <c r="A61" s="263"/>
      <c r="B61" s="264" t="s">
        <v>251</v>
      </c>
      <c r="C61" s="265" t="s">
        <v>34</v>
      </c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274">
        <f t="shared" si="22"/>
        <v>0</v>
      </c>
      <c r="AA61" s="274">
        <f t="shared" si="23"/>
        <v>0</v>
      </c>
      <c r="AB61" s="274">
        <f t="shared" si="24"/>
        <v>0</v>
      </c>
      <c r="AC61" s="274">
        <f t="shared" si="25"/>
        <v>0</v>
      </c>
    </row>
    <row r="62" spans="1:31">
      <c r="A62" s="263"/>
      <c r="B62" s="264" t="s">
        <v>252</v>
      </c>
      <c r="C62" s="265" t="s">
        <v>34</v>
      </c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97"/>
      <c r="Z62" s="274">
        <f t="shared" si="22"/>
        <v>0</v>
      </c>
      <c r="AA62" s="274">
        <f t="shared" si="23"/>
        <v>0</v>
      </c>
      <c r="AB62" s="274">
        <f t="shared" si="24"/>
        <v>0</v>
      </c>
      <c r="AC62" s="274">
        <f t="shared" si="25"/>
        <v>0</v>
      </c>
    </row>
    <row r="63" spans="1:31">
      <c r="A63" s="263"/>
      <c r="B63" s="264" t="s">
        <v>253</v>
      </c>
      <c r="C63" s="265" t="s">
        <v>34</v>
      </c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/>
      <c r="Z63" s="274">
        <f t="shared" si="22"/>
        <v>0</v>
      </c>
      <c r="AA63" s="274">
        <f t="shared" si="23"/>
        <v>0</v>
      </c>
      <c r="AB63" s="274">
        <f t="shared" si="24"/>
        <v>0</v>
      </c>
      <c r="AC63" s="274">
        <f t="shared" si="25"/>
        <v>0</v>
      </c>
    </row>
    <row r="64" spans="1:31">
      <c r="A64" s="263"/>
      <c r="B64" s="264" t="s">
        <v>254</v>
      </c>
      <c r="C64" s="265" t="s">
        <v>34</v>
      </c>
      <c r="M64" s="197"/>
      <c r="N64" s="197"/>
      <c r="O64" s="197"/>
      <c r="P64" s="197"/>
      <c r="Q64" s="197"/>
      <c r="R64" s="197"/>
      <c r="S64" s="197"/>
      <c r="T64" s="197"/>
      <c r="U64" s="197"/>
      <c r="V64" s="197"/>
      <c r="W64" s="197"/>
      <c r="X64" s="197"/>
      <c r="Y64" s="197"/>
      <c r="Z64" s="274">
        <f t="shared" si="22"/>
        <v>0</v>
      </c>
      <c r="AA64" s="274">
        <f t="shared" si="23"/>
        <v>0</v>
      </c>
      <c r="AB64" s="274">
        <f t="shared" si="24"/>
        <v>0</v>
      </c>
      <c r="AC64" s="274">
        <f t="shared" si="25"/>
        <v>0</v>
      </c>
    </row>
    <row r="65" spans="1:29">
      <c r="A65" s="263"/>
      <c r="B65" s="264" t="s">
        <v>255</v>
      </c>
      <c r="C65" s="265" t="s">
        <v>34</v>
      </c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274">
        <f t="shared" si="22"/>
        <v>0</v>
      </c>
      <c r="AA65" s="274">
        <f t="shared" si="23"/>
        <v>0</v>
      </c>
      <c r="AB65" s="274">
        <f t="shared" si="24"/>
        <v>0</v>
      </c>
      <c r="AC65" s="274">
        <f t="shared" si="25"/>
        <v>0</v>
      </c>
    </row>
    <row r="66" spans="1:29">
      <c r="A66" s="263"/>
      <c r="B66" s="264" t="s">
        <v>256</v>
      </c>
      <c r="C66" s="265" t="s">
        <v>34</v>
      </c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274">
        <f t="shared" si="22"/>
        <v>0</v>
      </c>
      <c r="AA66" s="274">
        <f t="shared" si="23"/>
        <v>0</v>
      </c>
      <c r="AB66" s="274">
        <f t="shared" si="24"/>
        <v>0</v>
      </c>
      <c r="AC66" s="274">
        <f t="shared" si="25"/>
        <v>0</v>
      </c>
    </row>
    <row r="67" spans="1:29">
      <c r="A67" s="263"/>
      <c r="B67" s="268" t="s">
        <v>257</v>
      </c>
      <c r="C67" s="265" t="s">
        <v>34</v>
      </c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274">
        <f t="shared" si="22"/>
        <v>0</v>
      </c>
      <c r="AA67" s="274">
        <f t="shared" si="23"/>
        <v>0</v>
      </c>
      <c r="AB67" s="274">
        <f t="shared" si="24"/>
        <v>0</v>
      </c>
      <c r="AC67" s="274">
        <f t="shared" si="25"/>
        <v>0</v>
      </c>
    </row>
    <row r="68" spans="1:29">
      <c r="A68" s="270"/>
      <c r="B68" s="271" t="s">
        <v>258</v>
      </c>
      <c r="C68" s="262" t="s">
        <v>34</v>
      </c>
      <c r="M68" s="276">
        <f t="shared" ref="M68:Y68" si="26">SUM(M60:M67)</f>
        <v>0</v>
      </c>
      <c r="N68" s="276">
        <f t="shared" si="26"/>
        <v>0</v>
      </c>
      <c r="O68" s="276">
        <f t="shared" si="26"/>
        <v>0</v>
      </c>
      <c r="P68" s="276">
        <f t="shared" si="26"/>
        <v>0</v>
      </c>
      <c r="Q68" s="276">
        <f t="shared" si="26"/>
        <v>0</v>
      </c>
      <c r="R68" s="276">
        <f t="shared" si="26"/>
        <v>0</v>
      </c>
      <c r="S68" s="276">
        <f t="shared" si="26"/>
        <v>0</v>
      </c>
      <c r="T68" s="276">
        <f t="shared" si="26"/>
        <v>0</v>
      </c>
      <c r="U68" s="276">
        <f t="shared" si="26"/>
        <v>0</v>
      </c>
      <c r="V68" s="276">
        <f t="shared" si="26"/>
        <v>0</v>
      </c>
      <c r="W68" s="276">
        <f t="shared" si="26"/>
        <v>0</v>
      </c>
      <c r="X68" s="276">
        <f t="shared" si="26"/>
        <v>0</v>
      </c>
      <c r="Y68" s="276">
        <f t="shared" si="26"/>
        <v>0</v>
      </c>
      <c r="Z68" s="274">
        <f t="shared" si="22"/>
        <v>0</v>
      </c>
      <c r="AA68" s="274">
        <f t="shared" si="23"/>
        <v>0</v>
      </c>
      <c r="AB68" s="274">
        <f t="shared" si="24"/>
        <v>0</v>
      </c>
      <c r="AC68" s="274">
        <f t="shared" si="25"/>
        <v>0</v>
      </c>
    </row>
    <row r="71" spans="1:29">
      <c r="A71" s="277" t="s">
        <v>242</v>
      </c>
      <c r="B71" s="237" t="s">
        <v>248</v>
      </c>
      <c r="C71" s="262" t="s">
        <v>249</v>
      </c>
    </row>
    <row r="72" spans="1:29">
      <c r="A72" s="263"/>
      <c r="B72" s="264" t="s">
        <v>250</v>
      </c>
      <c r="C72" s="265" t="s">
        <v>34</v>
      </c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97"/>
      <c r="Y72" s="197"/>
      <c r="Z72" s="274">
        <f t="shared" ref="Z72:Z80" si="27">SUM(M72:T72)</f>
        <v>0</v>
      </c>
      <c r="AA72" s="274">
        <f t="shared" ref="AA72:AA80" si="28">SUM(U72:V72)</f>
        <v>0</v>
      </c>
      <c r="AB72" s="274">
        <f t="shared" ref="AB72:AB80" si="29">SUM(W72:Y72)</f>
        <v>0</v>
      </c>
      <c r="AC72" s="274">
        <f t="shared" ref="AC72:AC80" si="30">SUM(AA72:AB72)</f>
        <v>0</v>
      </c>
    </row>
    <row r="73" spans="1:29">
      <c r="A73" s="263"/>
      <c r="B73" s="264" t="s">
        <v>251</v>
      </c>
      <c r="C73" s="265" t="s">
        <v>34</v>
      </c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97"/>
      <c r="Y73" s="197"/>
      <c r="Z73" s="274">
        <f t="shared" si="27"/>
        <v>0</v>
      </c>
      <c r="AA73" s="274">
        <f t="shared" si="28"/>
        <v>0</v>
      </c>
      <c r="AB73" s="274">
        <f t="shared" si="29"/>
        <v>0</v>
      </c>
      <c r="AC73" s="274">
        <f t="shared" si="30"/>
        <v>0</v>
      </c>
    </row>
    <row r="74" spans="1:29">
      <c r="A74" s="263"/>
      <c r="B74" s="264" t="s">
        <v>252</v>
      </c>
      <c r="C74" s="265" t="s">
        <v>34</v>
      </c>
      <c r="M74" s="197"/>
      <c r="N74" s="197"/>
      <c r="O74" s="197"/>
      <c r="P74" s="197"/>
      <c r="Q74" s="197"/>
      <c r="R74" s="197"/>
      <c r="S74" s="197"/>
      <c r="T74" s="197"/>
      <c r="U74" s="197"/>
      <c r="V74" s="197"/>
      <c r="W74" s="197"/>
      <c r="X74" s="197"/>
      <c r="Y74" s="197"/>
      <c r="Z74" s="274">
        <f t="shared" si="27"/>
        <v>0</v>
      </c>
      <c r="AA74" s="274">
        <f t="shared" si="28"/>
        <v>0</v>
      </c>
      <c r="AB74" s="274">
        <f t="shared" si="29"/>
        <v>0</v>
      </c>
      <c r="AC74" s="274">
        <f t="shared" si="30"/>
        <v>0</v>
      </c>
    </row>
    <row r="75" spans="1:29">
      <c r="A75" s="263"/>
      <c r="B75" s="264" t="s">
        <v>253</v>
      </c>
      <c r="C75" s="265" t="s">
        <v>34</v>
      </c>
      <c r="M75" s="197"/>
      <c r="N75" s="197"/>
      <c r="O75" s="197"/>
      <c r="P75" s="197"/>
      <c r="Q75" s="197"/>
      <c r="R75" s="197"/>
      <c r="S75" s="197"/>
      <c r="T75" s="197"/>
      <c r="U75" s="197"/>
      <c r="V75" s="197"/>
      <c r="W75" s="197"/>
      <c r="X75" s="197"/>
      <c r="Y75" s="197"/>
      <c r="Z75" s="274">
        <f t="shared" si="27"/>
        <v>0</v>
      </c>
      <c r="AA75" s="274">
        <f t="shared" si="28"/>
        <v>0</v>
      </c>
      <c r="AB75" s="274">
        <f t="shared" si="29"/>
        <v>0</v>
      </c>
      <c r="AC75" s="274">
        <f t="shared" si="30"/>
        <v>0</v>
      </c>
    </row>
    <row r="76" spans="1:29">
      <c r="A76" s="263"/>
      <c r="B76" s="264" t="s">
        <v>254</v>
      </c>
      <c r="C76" s="265" t="s">
        <v>34</v>
      </c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274">
        <f t="shared" si="27"/>
        <v>0</v>
      </c>
      <c r="AA76" s="274">
        <f t="shared" si="28"/>
        <v>0</v>
      </c>
      <c r="AB76" s="274">
        <f t="shared" si="29"/>
        <v>0</v>
      </c>
      <c r="AC76" s="274">
        <f t="shared" si="30"/>
        <v>0</v>
      </c>
    </row>
    <row r="77" spans="1:29">
      <c r="A77" s="263"/>
      <c r="B77" s="264" t="s">
        <v>255</v>
      </c>
      <c r="C77" s="265" t="s">
        <v>34</v>
      </c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274">
        <f t="shared" si="27"/>
        <v>0</v>
      </c>
      <c r="AA77" s="274">
        <f t="shared" si="28"/>
        <v>0</v>
      </c>
      <c r="AB77" s="274">
        <f t="shared" si="29"/>
        <v>0</v>
      </c>
      <c r="AC77" s="274">
        <f t="shared" si="30"/>
        <v>0</v>
      </c>
    </row>
    <row r="78" spans="1:29">
      <c r="A78" s="263"/>
      <c r="B78" s="264" t="s">
        <v>256</v>
      </c>
      <c r="C78" s="265" t="s">
        <v>34</v>
      </c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97"/>
      <c r="Z78" s="274">
        <f t="shared" si="27"/>
        <v>0</v>
      </c>
      <c r="AA78" s="274">
        <f t="shared" si="28"/>
        <v>0</v>
      </c>
      <c r="AB78" s="274">
        <f t="shared" si="29"/>
        <v>0</v>
      </c>
      <c r="AC78" s="274">
        <f t="shared" si="30"/>
        <v>0</v>
      </c>
    </row>
    <row r="79" spans="1:29">
      <c r="A79" s="263"/>
      <c r="B79" s="268" t="s">
        <v>257</v>
      </c>
      <c r="C79" s="265" t="s">
        <v>34</v>
      </c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97"/>
      <c r="Z79" s="274">
        <f t="shared" si="27"/>
        <v>0</v>
      </c>
      <c r="AA79" s="274">
        <f t="shared" si="28"/>
        <v>0</v>
      </c>
      <c r="AB79" s="274">
        <f t="shared" si="29"/>
        <v>0</v>
      </c>
      <c r="AC79" s="274">
        <f t="shared" si="30"/>
        <v>0</v>
      </c>
    </row>
    <row r="80" spans="1:29">
      <c r="A80" s="270"/>
      <c r="B80" s="271" t="s">
        <v>258</v>
      </c>
      <c r="C80" s="262" t="s">
        <v>34</v>
      </c>
      <c r="M80" s="276">
        <f t="shared" ref="M80:Y80" si="31">SUM(M72:M79)</f>
        <v>0</v>
      </c>
      <c r="N80" s="276">
        <f t="shared" si="31"/>
        <v>0</v>
      </c>
      <c r="O80" s="276">
        <f t="shared" si="31"/>
        <v>0</v>
      </c>
      <c r="P80" s="276">
        <f t="shared" si="31"/>
        <v>0</v>
      </c>
      <c r="Q80" s="276">
        <f t="shared" si="31"/>
        <v>0</v>
      </c>
      <c r="R80" s="276">
        <f t="shared" si="31"/>
        <v>0</v>
      </c>
      <c r="S80" s="276">
        <f t="shared" si="31"/>
        <v>0</v>
      </c>
      <c r="T80" s="276">
        <f t="shared" si="31"/>
        <v>0</v>
      </c>
      <c r="U80" s="276">
        <f t="shared" si="31"/>
        <v>0</v>
      </c>
      <c r="V80" s="276">
        <f t="shared" si="31"/>
        <v>0</v>
      </c>
      <c r="W80" s="276">
        <f t="shared" si="31"/>
        <v>0</v>
      </c>
      <c r="X80" s="276">
        <f t="shared" si="31"/>
        <v>0</v>
      </c>
      <c r="Y80" s="276">
        <f t="shared" si="31"/>
        <v>0</v>
      </c>
      <c r="Z80" s="274">
        <f t="shared" si="27"/>
        <v>0</v>
      </c>
      <c r="AA80" s="274">
        <f t="shared" si="28"/>
        <v>0</v>
      </c>
      <c r="AB80" s="274">
        <f t="shared" si="29"/>
        <v>0</v>
      </c>
      <c r="AC80" s="274">
        <f t="shared" si="30"/>
        <v>0</v>
      </c>
    </row>
    <row r="83" spans="1:29">
      <c r="A83" s="277" t="s">
        <v>243</v>
      </c>
      <c r="B83" s="237" t="s">
        <v>248</v>
      </c>
      <c r="C83" s="262" t="s">
        <v>249</v>
      </c>
    </row>
    <row r="84" spans="1:29">
      <c r="A84" s="263"/>
      <c r="B84" s="264" t="s">
        <v>250</v>
      </c>
      <c r="C84" s="265" t="s">
        <v>34</v>
      </c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274">
        <f t="shared" ref="Z84:Z92" si="32">SUM(M84:T84)</f>
        <v>0</v>
      </c>
      <c r="AA84" s="274">
        <f t="shared" ref="AA84:AA92" si="33">SUM(U84:V84)</f>
        <v>0</v>
      </c>
      <c r="AB84" s="274">
        <f t="shared" ref="AB84:AB92" si="34">SUM(W84:Y84)</f>
        <v>0</v>
      </c>
      <c r="AC84" s="274">
        <f t="shared" ref="AC84:AC92" si="35">SUM(AA84:AB84)</f>
        <v>0</v>
      </c>
    </row>
    <row r="85" spans="1:29">
      <c r="A85" s="263"/>
      <c r="B85" s="264" t="s">
        <v>251</v>
      </c>
      <c r="C85" s="265" t="s">
        <v>34</v>
      </c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274">
        <f t="shared" si="32"/>
        <v>0</v>
      </c>
      <c r="AA85" s="274">
        <f t="shared" si="33"/>
        <v>0</v>
      </c>
      <c r="AB85" s="274">
        <f t="shared" si="34"/>
        <v>0</v>
      </c>
      <c r="AC85" s="274">
        <f t="shared" si="35"/>
        <v>0</v>
      </c>
    </row>
    <row r="86" spans="1:29">
      <c r="A86" s="263"/>
      <c r="B86" s="264" t="s">
        <v>252</v>
      </c>
      <c r="C86" s="265" t="s">
        <v>34</v>
      </c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274">
        <f t="shared" si="32"/>
        <v>0</v>
      </c>
      <c r="AA86" s="274">
        <f t="shared" si="33"/>
        <v>0</v>
      </c>
      <c r="AB86" s="274">
        <f t="shared" si="34"/>
        <v>0</v>
      </c>
      <c r="AC86" s="274">
        <f t="shared" si="35"/>
        <v>0</v>
      </c>
    </row>
    <row r="87" spans="1:29">
      <c r="A87" s="263"/>
      <c r="B87" s="264" t="s">
        <v>253</v>
      </c>
      <c r="C87" s="265" t="s">
        <v>34</v>
      </c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274">
        <f t="shared" si="32"/>
        <v>0</v>
      </c>
      <c r="AA87" s="274">
        <f t="shared" si="33"/>
        <v>0</v>
      </c>
      <c r="AB87" s="274">
        <f t="shared" si="34"/>
        <v>0</v>
      </c>
      <c r="AC87" s="274">
        <f t="shared" si="35"/>
        <v>0</v>
      </c>
    </row>
    <row r="88" spans="1:29">
      <c r="A88" s="263"/>
      <c r="B88" s="264" t="s">
        <v>254</v>
      </c>
      <c r="C88" s="265" t="s">
        <v>34</v>
      </c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274">
        <f t="shared" si="32"/>
        <v>0</v>
      </c>
      <c r="AA88" s="274">
        <f t="shared" si="33"/>
        <v>0</v>
      </c>
      <c r="AB88" s="274">
        <f t="shared" si="34"/>
        <v>0</v>
      </c>
      <c r="AC88" s="274">
        <f t="shared" si="35"/>
        <v>0</v>
      </c>
    </row>
    <row r="89" spans="1:29">
      <c r="A89" s="263"/>
      <c r="B89" s="264" t="s">
        <v>255</v>
      </c>
      <c r="C89" s="265" t="s">
        <v>34</v>
      </c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197"/>
      <c r="Z89" s="274">
        <f t="shared" si="32"/>
        <v>0</v>
      </c>
      <c r="AA89" s="274">
        <f t="shared" si="33"/>
        <v>0</v>
      </c>
      <c r="AB89" s="274">
        <f t="shared" si="34"/>
        <v>0</v>
      </c>
      <c r="AC89" s="274">
        <f t="shared" si="35"/>
        <v>0</v>
      </c>
    </row>
    <row r="90" spans="1:29">
      <c r="A90" s="263"/>
      <c r="B90" s="264" t="s">
        <v>256</v>
      </c>
      <c r="C90" s="265" t="s">
        <v>34</v>
      </c>
      <c r="M90" s="197"/>
      <c r="N90" s="197"/>
      <c r="O90" s="197"/>
      <c r="P90" s="197"/>
      <c r="Q90" s="197"/>
      <c r="R90" s="197"/>
      <c r="S90" s="197"/>
      <c r="T90" s="197"/>
      <c r="U90" s="197"/>
      <c r="V90" s="197"/>
      <c r="W90" s="197"/>
      <c r="X90" s="197"/>
      <c r="Y90" s="197"/>
      <c r="Z90" s="274">
        <f t="shared" si="32"/>
        <v>0</v>
      </c>
      <c r="AA90" s="274">
        <f t="shared" si="33"/>
        <v>0</v>
      </c>
      <c r="AB90" s="274">
        <f t="shared" si="34"/>
        <v>0</v>
      </c>
      <c r="AC90" s="274">
        <f t="shared" si="35"/>
        <v>0</v>
      </c>
    </row>
    <row r="91" spans="1:29">
      <c r="A91" s="263"/>
      <c r="B91" s="268" t="s">
        <v>257</v>
      </c>
      <c r="C91" s="265" t="s">
        <v>34</v>
      </c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97"/>
      <c r="Y91" s="197"/>
      <c r="Z91" s="274">
        <f t="shared" si="32"/>
        <v>0</v>
      </c>
      <c r="AA91" s="274">
        <f t="shared" si="33"/>
        <v>0</v>
      </c>
      <c r="AB91" s="274">
        <f t="shared" si="34"/>
        <v>0</v>
      </c>
      <c r="AC91" s="274">
        <f t="shared" si="35"/>
        <v>0</v>
      </c>
    </row>
    <row r="92" spans="1:29">
      <c r="A92" s="270"/>
      <c r="B92" s="271" t="s">
        <v>258</v>
      </c>
      <c r="C92" s="262" t="s">
        <v>34</v>
      </c>
      <c r="M92" s="276">
        <f t="shared" ref="M92:Y92" si="36">SUM(M84:M91)</f>
        <v>0</v>
      </c>
      <c r="N92" s="276">
        <f t="shared" si="36"/>
        <v>0</v>
      </c>
      <c r="O92" s="276">
        <f t="shared" si="36"/>
        <v>0</v>
      </c>
      <c r="P92" s="276">
        <f t="shared" si="36"/>
        <v>0</v>
      </c>
      <c r="Q92" s="276">
        <f t="shared" si="36"/>
        <v>0</v>
      </c>
      <c r="R92" s="276">
        <f t="shared" si="36"/>
        <v>0</v>
      </c>
      <c r="S92" s="276">
        <f t="shared" si="36"/>
        <v>0</v>
      </c>
      <c r="T92" s="276">
        <f t="shared" si="36"/>
        <v>0</v>
      </c>
      <c r="U92" s="276">
        <f t="shared" si="36"/>
        <v>0</v>
      </c>
      <c r="V92" s="276">
        <f t="shared" si="36"/>
        <v>0</v>
      </c>
      <c r="W92" s="276">
        <f t="shared" si="36"/>
        <v>0</v>
      </c>
      <c r="X92" s="276">
        <f t="shared" si="36"/>
        <v>0</v>
      </c>
      <c r="Y92" s="276">
        <f t="shared" si="36"/>
        <v>0</v>
      </c>
      <c r="Z92" s="274">
        <f t="shared" si="32"/>
        <v>0</v>
      </c>
      <c r="AA92" s="274">
        <f t="shared" si="33"/>
        <v>0</v>
      </c>
      <c r="AB92" s="274">
        <f t="shared" si="34"/>
        <v>0</v>
      </c>
      <c r="AC92" s="274">
        <f t="shared" si="35"/>
        <v>0</v>
      </c>
    </row>
    <row r="95" spans="1:29">
      <c r="A95" s="277" t="s">
        <v>244</v>
      </c>
      <c r="B95" s="237" t="s">
        <v>248</v>
      </c>
      <c r="C95" s="262" t="s">
        <v>249</v>
      </c>
    </row>
    <row r="96" spans="1:29">
      <c r="A96" s="263"/>
      <c r="B96" s="264" t="s">
        <v>250</v>
      </c>
      <c r="C96" s="265" t="s">
        <v>34</v>
      </c>
      <c r="M96" s="197"/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97"/>
      <c r="Y96" s="197"/>
      <c r="Z96" s="274">
        <f t="shared" ref="Z96:Z104" si="37">SUM(M96:T96)</f>
        <v>0</v>
      </c>
      <c r="AA96" s="274">
        <f t="shared" ref="AA96:AA104" si="38">SUM(U96:V96)</f>
        <v>0</v>
      </c>
      <c r="AB96" s="274">
        <f t="shared" ref="AB96:AB104" si="39">SUM(W96:Y96)</f>
        <v>0</v>
      </c>
      <c r="AC96" s="274">
        <f t="shared" ref="AC96:AC104" si="40">SUM(AA96:AB96)</f>
        <v>0</v>
      </c>
    </row>
    <row r="97" spans="1:29">
      <c r="A97" s="263"/>
      <c r="B97" s="264" t="s">
        <v>251</v>
      </c>
      <c r="C97" s="265" t="s">
        <v>34</v>
      </c>
      <c r="M97" s="197"/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97"/>
      <c r="Y97" s="197"/>
      <c r="Z97" s="274">
        <f t="shared" si="37"/>
        <v>0</v>
      </c>
      <c r="AA97" s="274">
        <f t="shared" si="38"/>
        <v>0</v>
      </c>
      <c r="AB97" s="274">
        <f t="shared" si="39"/>
        <v>0</v>
      </c>
      <c r="AC97" s="274">
        <f t="shared" si="40"/>
        <v>0</v>
      </c>
    </row>
    <row r="98" spans="1:29">
      <c r="A98" s="263"/>
      <c r="B98" s="264" t="s">
        <v>252</v>
      </c>
      <c r="C98" s="265" t="s">
        <v>34</v>
      </c>
      <c r="M98" s="197"/>
      <c r="N98" s="197"/>
      <c r="O98" s="197"/>
      <c r="P98" s="197"/>
      <c r="Q98" s="197"/>
      <c r="R98" s="197"/>
      <c r="S98" s="197"/>
      <c r="T98" s="197"/>
      <c r="U98" s="197"/>
      <c r="V98" s="197"/>
      <c r="W98" s="197"/>
      <c r="X98" s="197"/>
      <c r="Y98" s="197"/>
      <c r="Z98" s="274">
        <f t="shared" si="37"/>
        <v>0</v>
      </c>
      <c r="AA98" s="274">
        <f t="shared" si="38"/>
        <v>0</v>
      </c>
      <c r="AB98" s="274">
        <f t="shared" si="39"/>
        <v>0</v>
      </c>
      <c r="AC98" s="274">
        <f t="shared" si="40"/>
        <v>0</v>
      </c>
    </row>
    <row r="99" spans="1:29">
      <c r="A99" s="263"/>
      <c r="B99" s="264" t="s">
        <v>253</v>
      </c>
      <c r="C99" s="265" t="s">
        <v>34</v>
      </c>
      <c r="M99" s="197"/>
      <c r="N99" s="197"/>
      <c r="O99" s="197"/>
      <c r="P99" s="197"/>
      <c r="Q99" s="197"/>
      <c r="R99" s="197"/>
      <c r="S99" s="197"/>
      <c r="T99" s="197"/>
      <c r="U99" s="197"/>
      <c r="V99" s="197"/>
      <c r="W99" s="197"/>
      <c r="X99" s="197"/>
      <c r="Y99" s="197"/>
      <c r="Z99" s="274">
        <f t="shared" si="37"/>
        <v>0</v>
      </c>
      <c r="AA99" s="274">
        <f t="shared" si="38"/>
        <v>0</v>
      </c>
      <c r="AB99" s="274">
        <f t="shared" si="39"/>
        <v>0</v>
      </c>
      <c r="AC99" s="274">
        <f t="shared" si="40"/>
        <v>0</v>
      </c>
    </row>
    <row r="100" spans="1:29">
      <c r="A100" s="263"/>
      <c r="B100" s="264" t="s">
        <v>254</v>
      </c>
      <c r="C100" s="265" t="s">
        <v>34</v>
      </c>
      <c r="M100" s="197"/>
      <c r="N100" s="197"/>
      <c r="O100" s="197"/>
      <c r="P100" s="197"/>
      <c r="Q100" s="197"/>
      <c r="R100" s="197"/>
      <c r="S100" s="197"/>
      <c r="T100" s="197"/>
      <c r="U100" s="197"/>
      <c r="V100" s="197"/>
      <c r="W100" s="197"/>
      <c r="X100" s="197"/>
      <c r="Y100" s="197"/>
      <c r="Z100" s="274">
        <f t="shared" si="37"/>
        <v>0</v>
      </c>
      <c r="AA100" s="274">
        <f t="shared" si="38"/>
        <v>0</v>
      </c>
      <c r="AB100" s="274">
        <f t="shared" si="39"/>
        <v>0</v>
      </c>
      <c r="AC100" s="274">
        <f t="shared" si="40"/>
        <v>0</v>
      </c>
    </row>
    <row r="101" spans="1:29">
      <c r="A101" s="263"/>
      <c r="B101" s="264" t="s">
        <v>255</v>
      </c>
      <c r="C101" s="265" t="s">
        <v>34</v>
      </c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197"/>
      <c r="Z101" s="274">
        <f t="shared" si="37"/>
        <v>0</v>
      </c>
      <c r="AA101" s="274">
        <f t="shared" si="38"/>
        <v>0</v>
      </c>
      <c r="AB101" s="274">
        <f t="shared" si="39"/>
        <v>0</v>
      </c>
      <c r="AC101" s="274">
        <f t="shared" si="40"/>
        <v>0</v>
      </c>
    </row>
    <row r="102" spans="1:29">
      <c r="A102" s="263"/>
      <c r="B102" s="264" t="s">
        <v>256</v>
      </c>
      <c r="C102" s="265" t="s">
        <v>34</v>
      </c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97"/>
      <c r="Y102" s="197"/>
      <c r="Z102" s="274">
        <f t="shared" si="37"/>
        <v>0</v>
      </c>
      <c r="AA102" s="274">
        <f t="shared" si="38"/>
        <v>0</v>
      </c>
      <c r="AB102" s="274">
        <f t="shared" si="39"/>
        <v>0</v>
      </c>
      <c r="AC102" s="274">
        <f t="shared" si="40"/>
        <v>0</v>
      </c>
    </row>
    <row r="103" spans="1:29">
      <c r="A103" s="263"/>
      <c r="B103" s="268" t="s">
        <v>257</v>
      </c>
      <c r="C103" s="265" t="s">
        <v>34</v>
      </c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97"/>
      <c r="Y103" s="197"/>
      <c r="Z103" s="274">
        <f t="shared" si="37"/>
        <v>0</v>
      </c>
      <c r="AA103" s="274">
        <f t="shared" si="38"/>
        <v>0</v>
      </c>
      <c r="AB103" s="274">
        <f t="shared" si="39"/>
        <v>0</v>
      </c>
      <c r="AC103" s="274">
        <f t="shared" si="40"/>
        <v>0</v>
      </c>
    </row>
    <row r="104" spans="1:29">
      <c r="A104" s="270"/>
      <c r="B104" s="271" t="s">
        <v>258</v>
      </c>
      <c r="C104" s="262" t="s">
        <v>34</v>
      </c>
      <c r="M104" s="276">
        <f t="shared" ref="M104:Y104" si="41">SUM(M96:M103)</f>
        <v>0</v>
      </c>
      <c r="N104" s="276">
        <f t="shared" si="41"/>
        <v>0</v>
      </c>
      <c r="O104" s="276">
        <f t="shared" si="41"/>
        <v>0</v>
      </c>
      <c r="P104" s="276">
        <f t="shared" si="41"/>
        <v>0</v>
      </c>
      <c r="Q104" s="276">
        <f t="shared" si="41"/>
        <v>0</v>
      </c>
      <c r="R104" s="276">
        <f t="shared" si="41"/>
        <v>0</v>
      </c>
      <c r="S104" s="276">
        <f t="shared" si="41"/>
        <v>0</v>
      </c>
      <c r="T104" s="276">
        <f t="shared" si="41"/>
        <v>0</v>
      </c>
      <c r="U104" s="276">
        <f t="shared" si="41"/>
        <v>0</v>
      </c>
      <c r="V104" s="276">
        <f t="shared" si="41"/>
        <v>0</v>
      </c>
      <c r="W104" s="276">
        <f t="shared" si="41"/>
        <v>0</v>
      </c>
      <c r="X104" s="276">
        <f t="shared" si="41"/>
        <v>0</v>
      </c>
      <c r="Y104" s="276">
        <f t="shared" si="41"/>
        <v>0</v>
      </c>
      <c r="Z104" s="274">
        <f t="shared" si="37"/>
        <v>0</v>
      </c>
      <c r="AA104" s="274">
        <f t="shared" si="38"/>
        <v>0</v>
      </c>
      <c r="AB104" s="274">
        <f t="shared" si="39"/>
        <v>0</v>
      </c>
      <c r="AC104" s="274">
        <f t="shared" si="40"/>
        <v>0</v>
      </c>
    </row>
  </sheetData>
  <mergeCells count="3">
    <mergeCell ref="M4:T4"/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9">
    <tabColor theme="9" tint="-0.249977111117893"/>
    <pageSetUpPr autoPageBreaks="0"/>
  </sheetPr>
  <dimension ref="A1:X141"/>
  <sheetViews>
    <sheetView zoomScale="70" zoomScaleNormal="70" workbookViewId="0">
      <selection activeCell="K81" sqref="K81"/>
    </sheetView>
  </sheetViews>
  <sheetFormatPr defaultColWidth="8" defaultRowHeight="12.4"/>
  <cols>
    <col min="1" max="1" width="50.17578125" style="120" bestFit="1" customWidth="1"/>
    <col min="2" max="2" width="32.3515625" style="120" bestFit="1" customWidth="1"/>
    <col min="3" max="3" width="21.703125" style="120" bestFit="1" customWidth="1"/>
    <col min="4" max="4" width="11.17578125" style="120" customWidth="1"/>
    <col min="5" max="18" width="9.234375" style="120" customWidth="1"/>
    <col min="19" max="19" width="10.703125" style="120" bestFit="1" customWidth="1"/>
    <col min="20" max="20" width="16.17578125" style="120" bestFit="1" customWidth="1"/>
    <col min="21" max="21" width="9.234375" style="120" customWidth="1"/>
    <col min="22" max="16384" width="8" style="120"/>
  </cols>
  <sheetData>
    <row r="1" spans="1:24" s="116" customFormat="1">
      <c r="A1" s="1" t="s">
        <v>379</v>
      </c>
    </row>
    <row r="2" spans="1:24" s="117" customFormat="1">
      <c r="A2" s="3" t="str">
        <f>BPDT_Cover!$B$9</f>
        <v>National Grid Electricity System Operator</v>
      </c>
      <c r="B2" s="116"/>
      <c r="C2" s="116"/>
      <c r="D2" s="116"/>
      <c r="E2" s="116"/>
    </row>
    <row r="3" spans="1:24" s="117" customFormat="1">
      <c r="A3" s="3" t="str">
        <f>BPDT_Cover!$B$11 &amp; " Workbook"</f>
        <v>ESO BPDT Workbook</v>
      </c>
      <c r="B3" s="116"/>
      <c r="C3" s="116"/>
      <c r="D3" s="116"/>
      <c r="E3" s="116"/>
      <c r="F3" s="685"/>
      <c r="G3" s="685"/>
      <c r="H3" s="685"/>
      <c r="I3" s="685"/>
      <c r="J3" s="685"/>
      <c r="K3" s="685"/>
      <c r="L3" s="685"/>
      <c r="M3" s="685"/>
      <c r="N3" s="685"/>
    </row>
    <row r="4" spans="1:24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58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9"/>
      <c r="U4" s="119"/>
    </row>
    <row r="5" spans="1:24" s="117" customFormat="1">
      <c r="A5" s="5" t="str">
        <f ca="1">"Sheet: " &amp;VLOOKUP(RIGHT(CELL("filename",A1),LEN(CELL("filename",A1))-FIND("]",CELL("filename",A1))),'E0.1_Contents'!$A$8:$B$75,2,FALSE)</f>
        <v>Sheet: E4.8 Salary and FTE numbers</v>
      </c>
      <c r="B5" s="116"/>
      <c r="C5" s="116"/>
      <c r="D5" s="125"/>
      <c r="E5" s="687" t="s">
        <v>382</v>
      </c>
      <c r="F5" s="688"/>
      <c r="G5" s="688"/>
      <c r="H5" s="688"/>
      <c r="I5" s="688"/>
      <c r="J5" s="688"/>
      <c r="K5" s="688"/>
      <c r="L5" s="689"/>
      <c r="M5" s="687" t="s">
        <v>381</v>
      </c>
      <c r="N5" s="688"/>
      <c r="O5" s="688"/>
      <c r="P5" s="688"/>
      <c r="Q5" s="689"/>
      <c r="R5" s="627" t="s">
        <v>29</v>
      </c>
      <c r="S5" s="628"/>
      <c r="T5" s="628"/>
      <c r="U5" s="629"/>
    </row>
    <row r="6" spans="1:24" s="117" customFormat="1">
      <c r="A6" s="1" t="str">
        <f>"Price Base: " &amp; 'E0.5_Data_Constants'!B9</f>
        <v>Price Base: 2018/19</v>
      </c>
      <c r="B6" s="116"/>
      <c r="C6" s="116"/>
      <c r="D6" s="125"/>
      <c r="E6" s="162">
        <v>2014</v>
      </c>
      <c r="F6" s="117">
        <v>2015</v>
      </c>
      <c r="G6" s="117">
        <v>2016</v>
      </c>
      <c r="H6" s="117">
        <v>2017</v>
      </c>
      <c r="I6" s="117">
        <v>2018</v>
      </c>
      <c r="J6" s="117">
        <v>2019</v>
      </c>
      <c r="K6" s="117">
        <v>2020</v>
      </c>
      <c r="L6" s="117">
        <v>2021</v>
      </c>
      <c r="M6" s="162">
        <v>2022</v>
      </c>
      <c r="N6" s="163">
        <v>2023</v>
      </c>
      <c r="O6" s="117">
        <v>2024</v>
      </c>
      <c r="P6" s="117">
        <v>2025</v>
      </c>
      <c r="Q6" s="163">
        <v>2026</v>
      </c>
      <c r="R6" s="328" t="s">
        <v>382</v>
      </c>
      <c r="S6" s="328" t="s">
        <v>417</v>
      </c>
      <c r="T6" s="328" t="s">
        <v>429</v>
      </c>
      <c r="U6" s="560" t="s">
        <v>381</v>
      </c>
    </row>
    <row r="7" spans="1:24" customFormat="1"/>
    <row r="8" spans="1:24" customFormat="1">
      <c r="B8" s="44" t="s">
        <v>842</v>
      </c>
      <c r="C8" s="44" t="s">
        <v>843</v>
      </c>
      <c r="D8" s="44" t="s">
        <v>844</v>
      </c>
      <c r="E8" s="120"/>
      <c r="F8" s="120"/>
      <c r="G8" s="120"/>
      <c r="H8" s="120"/>
      <c r="I8" s="120"/>
      <c r="J8" s="120"/>
      <c r="K8" s="120"/>
    </row>
    <row r="9" spans="1:24" customFormat="1">
      <c r="E9" s="120"/>
      <c r="F9" s="120"/>
      <c r="G9" s="120"/>
      <c r="H9" s="120"/>
      <c r="I9" s="120"/>
      <c r="J9" s="120"/>
      <c r="K9" s="120"/>
    </row>
    <row r="10" spans="1:24" customFormat="1">
      <c r="A10" s="44" t="s">
        <v>845</v>
      </c>
      <c r="E10" s="120"/>
      <c r="F10" s="120"/>
      <c r="G10" s="120"/>
      <c r="H10" s="120"/>
      <c r="I10" s="120"/>
      <c r="J10" s="120"/>
      <c r="K10" s="120"/>
    </row>
    <row r="11" spans="1:24" customFormat="1">
      <c r="E11" s="120"/>
      <c r="F11" s="120"/>
      <c r="G11" s="120"/>
      <c r="H11" s="120"/>
      <c r="I11" s="120"/>
      <c r="J11" s="120"/>
      <c r="K11" s="120"/>
    </row>
    <row r="12" spans="1:24" customFormat="1">
      <c r="A12" s="662" t="s">
        <v>29</v>
      </c>
      <c r="B12" s="716"/>
      <c r="C12" s="80" t="s">
        <v>846</v>
      </c>
      <c r="D12" s="80" t="s">
        <v>34</v>
      </c>
      <c r="E12" s="184">
        <f>SUM(E24,E40,E60,E80)</f>
        <v>0</v>
      </c>
      <c r="F12" s="184">
        <f t="shared" ref="F12:Q13" si="0">SUM(F10:F11)</f>
        <v>0</v>
      </c>
      <c r="G12" s="184">
        <f t="shared" si="0"/>
        <v>0</v>
      </c>
      <c r="H12" s="184">
        <f t="shared" si="0"/>
        <v>0</v>
      </c>
      <c r="I12" s="184">
        <f t="shared" si="0"/>
        <v>0</v>
      </c>
      <c r="J12" s="184">
        <f t="shared" si="0"/>
        <v>0</v>
      </c>
      <c r="K12" s="184">
        <f t="shared" si="0"/>
        <v>0</v>
      </c>
      <c r="L12" s="184">
        <f t="shared" si="0"/>
        <v>0</v>
      </c>
      <c r="M12" s="184">
        <f t="shared" si="0"/>
        <v>0</v>
      </c>
      <c r="N12" s="184">
        <f t="shared" si="0"/>
        <v>0</v>
      </c>
      <c r="O12" s="184">
        <f t="shared" si="0"/>
        <v>0</v>
      </c>
      <c r="P12" s="184">
        <f t="shared" si="0"/>
        <v>0</v>
      </c>
      <c r="Q12" s="184">
        <f t="shared" si="0"/>
        <v>0</v>
      </c>
      <c r="R12" s="199">
        <f>SUM(E12:L12)</f>
        <v>0</v>
      </c>
      <c r="S12" s="199">
        <f>SUM(M12:N12)</f>
        <v>0</v>
      </c>
      <c r="T12" s="199">
        <f>SUM(O12:Q12)</f>
        <v>0</v>
      </c>
      <c r="U12" s="199">
        <f>SUM(S12:T12)</f>
        <v>0</v>
      </c>
      <c r="V12" s="120"/>
      <c r="W12" s="120"/>
      <c r="X12" s="120"/>
    </row>
    <row r="13" spans="1:24" customFormat="1">
      <c r="A13" s="662"/>
      <c r="B13" s="717"/>
      <c r="C13" s="80" t="s">
        <v>847</v>
      </c>
      <c r="D13" s="80" t="s">
        <v>34</v>
      </c>
      <c r="E13" s="184">
        <f>SUM(E25,E41,E61,E81)</f>
        <v>0</v>
      </c>
      <c r="F13" s="184">
        <f t="shared" si="0"/>
        <v>0</v>
      </c>
      <c r="G13" s="184">
        <f t="shared" si="0"/>
        <v>0</v>
      </c>
      <c r="H13" s="184">
        <f t="shared" si="0"/>
        <v>0</v>
      </c>
      <c r="I13" s="184">
        <f t="shared" si="0"/>
        <v>0</v>
      </c>
      <c r="J13" s="184">
        <f t="shared" si="0"/>
        <v>0</v>
      </c>
      <c r="K13" s="184">
        <f t="shared" si="0"/>
        <v>0</v>
      </c>
      <c r="L13" s="184">
        <f t="shared" si="0"/>
        <v>0</v>
      </c>
      <c r="M13" s="184">
        <f t="shared" si="0"/>
        <v>0</v>
      </c>
      <c r="N13" s="184">
        <f t="shared" si="0"/>
        <v>0</v>
      </c>
      <c r="O13" s="184">
        <f t="shared" si="0"/>
        <v>0</v>
      </c>
      <c r="P13" s="184">
        <f t="shared" si="0"/>
        <v>0</v>
      </c>
      <c r="Q13" s="184">
        <f t="shared" si="0"/>
        <v>0</v>
      </c>
      <c r="R13" s="199">
        <f>SUM(E13:L13)</f>
        <v>0</v>
      </c>
      <c r="S13" s="199">
        <f>SUM(M13:N13)</f>
        <v>0</v>
      </c>
      <c r="T13" s="199">
        <f>SUM(O13:Q13)</f>
        <v>0</v>
      </c>
      <c r="U13" s="199">
        <f>SUM(S13:T13)</f>
        <v>0</v>
      </c>
      <c r="V13" s="120"/>
      <c r="W13" s="120"/>
      <c r="X13" s="120"/>
    </row>
    <row r="14" spans="1:24" customFormat="1">
      <c r="A14" s="662"/>
      <c r="B14" s="718"/>
      <c r="C14" s="81" t="s">
        <v>178</v>
      </c>
      <c r="D14" s="81" t="s">
        <v>34</v>
      </c>
      <c r="E14" s="184">
        <f>SUM(E12:E13)</f>
        <v>0</v>
      </c>
      <c r="F14" s="184">
        <f t="shared" ref="F14:Q14" si="1">SUM(F12:F13)</f>
        <v>0</v>
      </c>
      <c r="G14" s="184">
        <f t="shared" si="1"/>
        <v>0</v>
      </c>
      <c r="H14" s="184">
        <f t="shared" si="1"/>
        <v>0</v>
      </c>
      <c r="I14" s="184">
        <f t="shared" si="1"/>
        <v>0</v>
      </c>
      <c r="J14" s="184">
        <f t="shared" si="1"/>
        <v>0</v>
      </c>
      <c r="K14" s="184">
        <f t="shared" si="1"/>
        <v>0</v>
      </c>
      <c r="L14" s="184">
        <f t="shared" si="1"/>
        <v>0</v>
      </c>
      <c r="M14" s="184">
        <f t="shared" si="1"/>
        <v>0</v>
      </c>
      <c r="N14" s="184">
        <f t="shared" si="1"/>
        <v>0</v>
      </c>
      <c r="O14" s="184">
        <f t="shared" si="1"/>
        <v>0</v>
      </c>
      <c r="P14" s="184">
        <f t="shared" si="1"/>
        <v>0</v>
      </c>
      <c r="Q14" s="184">
        <f t="shared" si="1"/>
        <v>0</v>
      </c>
      <c r="R14" s="199">
        <f>SUM(E14:L14)</f>
        <v>0</v>
      </c>
      <c r="S14" s="199">
        <f>SUM(M14:N14)</f>
        <v>0</v>
      </c>
      <c r="T14" s="199">
        <f>SUM(O14:Q14)</f>
        <v>0</v>
      </c>
      <c r="U14" s="199">
        <f>SUM(S14:T14)</f>
        <v>0</v>
      </c>
      <c r="V14" s="120"/>
      <c r="W14" s="120"/>
      <c r="X14" s="120"/>
    </row>
    <row r="15" spans="1:24" customFormat="1">
      <c r="S15" s="120"/>
      <c r="T15" s="120"/>
      <c r="U15" s="120"/>
      <c r="V15" s="120"/>
      <c r="W15" s="120"/>
      <c r="X15" s="120"/>
    </row>
    <row r="16" spans="1:24" customFormat="1">
      <c r="A16" s="672" t="s">
        <v>696</v>
      </c>
      <c r="B16" s="715" t="s">
        <v>345</v>
      </c>
      <c r="C16" s="80" t="s">
        <v>172</v>
      </c>
      <c r="D16" s="80" t="s">
        <v>34</v>
      </c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199">
        <f>SUM(E16:L16)</f>
        <v>0</v>
      </c>
      <c r="S16" s="199">
        <f>SUM(M16:N16)</f>
        <v>0</v>
      </c>
      <c r="T16" s="199">
        <f>SUM(O16:Q16)</f>
        <v>0</v>
      </c>
      <c r="U16" s="199">
        <f>SUM(S16:T16)</f>
        <v>0</v>
      </c>
      <c r="V16" s="120"/>
      <c r="W16" s="120"/>
      <c r="X16" s="120"/>
    </row>
    <row r="17" spans="1:24" customFormat="1">
      <c r="A17" s="672"/>
      <c r="B17" s="715"/>
      <c r="C17" s="80" t="s">
        <v>173</v>
      </c>
      <c r="D17" s="80" t="s">
        <v>34</v>
      </c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199">
        <f>SUM(E17:L17)</f>
        <v>0</v>
      </c>
      <c r="S17" s="199">
        <f>SUM(M17:N17)</f>
        <v>0</v>
      </c>
      <c r="T17" s="199">
        <f>SUM(O17:Q17)</f>
        <v>0</v>
      </c>
      <c r="U17" s="199">
        <f>SUM(S17:T17)</f>
        <v>0</v>
      </c>
      <c r="V17" s="120"/>
      <c r="W17" s="120"/>
      <c r="X17" s="120"/>
    </row>
    <row r="18" spans="1:24" customFormat="1">
      <c r="A18" s="672"/>
      <c r="B18" s="715"/>
      <c r="C18" s="81" t="s">
        <v>848</v>
      </c>
      <c r="D18" s="81" t="s">
        <v>34</v>
      </c>
      <c r="E18" s="184">
        <f t="shared" ref="E18:Q18" si="2">SUM(E16:E17)</f>
        <v>0</v>
      </c>
      <c r="F18" s="184">
        <f t="shared" si="2"/>
        <v>0</v>
      </c>
      <c r="G18" s="184">
        <f t="shared" si="2"/>
        <v>0</v>
      </c>
      <c r="H18" s="184">
        <f t="shared" si="2"/>
        <v>0</v>
      </c>
      <c r="I18" s="184">
        <f t="shared" si="2"/>
        <v>0</v>
      </c>
      <c r="J18" s="184">
        <f t="shared" si="2"/>
        <v>0</v>
      </c>
      <c r="K18" s="184">
        <f t="shared" si="2"/>
        <v>0</v>
      </c>
      <c r="L18" s="184">
        <f t="shared" si="2"/>
        <v>0</v>
      </c>
      <c r="M18" s="184">
        <f t="shared" si="2"/>
        <v>0</v>
      </c>
      <c r="N18" s="184">
        <f t="shared" si="2"/>
        <v>0</v>
      </c>
      <c r="O18" s="184">
        <f t="shared" si="2"/>
        <v>0</v>
      </c>
      <c r="P18" s="184">
        <f t="shared" si="2"/>
        <v>0</v>
      </c>
      <c r="Q18" s="184">
        <f t="shared" si="2"/>
        <v>0</v>
      </c>
      <c r="R18" s="199">
        <f>SUM(E18:L18)</f>
        <v>0</v>
      </c>
      <c r="S18" s="199">
        <f>SUM(M18:N18)</f>
        <v>0</v>
      </c>
      <c r="T18" s="199">
        <f>SUM(O18:Q18)</f>
        <v>0</v>
      </c>
      <c r="U18" s="199">
        <f>SUM(S18:T18)</f>
        <v>0</v>
      </c>
      <c r="V18" s="120"/>
      <c r="W18" s="120"/>
      <c r="X18" s="120"/>
    </row>
    <row r="19" spans="1:24" customFormat="1">
      <c r="A19" s="672"/>
      <c r="E19" s="120"/>
      <c r="F19" s="120"/>
      <c r="G19" s="120"/>
      <c r="H19" s="120"/>
      <c r="I19" s="120"/>
      <c r="J19" s="120"/>
      <c r="K19" s="120"/>
      <c r="S19" s="120"/>
      <c r="T19" s="120"/>
      <c r="U19" s="120"/>
      <c r="V19" s="120"/>
      <c r="W19" s="120"/>
      <c r="X19" s="120"/>
    </row>
    <row r="20" spans="1:24" customFormat="1">
      <c r="A20" s="672"/>
      <c r="B20" s="715" t="s">
        <v>346</v>
      </c>
      <c r="C20" s="80" t="s">
        <v>172</v>
      </c>
      <c r="D20" s="80" t="s">
        <v>34</v>
      </c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199">
        <f>SUM(E20:L20)</f>
        <v>0</v>
      </c>
      <c r="S20" s="199">
        <f>SUM(M20:N20)</f>
        <v>0</v>
      </c>
      <c r="T20" s="199">
        <f>SUM(O20:Q20)</f>
        <v>0</v>
      </c>
      <c r="U20" s="199">
        <f>SUM(S20:T20)</f>
        <v>0</v>
      </c>
      <c r="V20" s="120"/>
      <c r="W20" s="120"/>
      <c r="X20" s="120"/>
    </row>
    <row r="21" spans="1:24" customFormat="1">
      <c r="A21" s="672"/>
      <c r="B21" s="715"/>
      <c r="C21" s="80" t="s">
        <v>173</v>
      </c>
      <c r="D21" s="80" t="s">
        <v>34</v>
      </c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199">
        <f>SUM(E21:L21)</f>
        <v>0</v>
      </c>
      <c r="S21" s="199">
        <f>SUM(M21:N21)</f>
        <v>0</v>
      </c>
      <c r="T21" s="199">
        <f>SUM(O21:Q21)</f>
        <v>0</v>
      </c>
      <c r="U21" s="199">
        <f>SUM(S21:T21)</f>
        <v>0</v>
      </c>
      <c r="V21" s="120"/>
      <c r="W21" s="120"/>
      <c r="X21" s="120"/>
    </row>
    <row r="22" spans="1:24" customFormat="1">
      <c r="A22" s="672"/>
      <c r="B22" s="715"/>
      <c r="C22" s="81" t="s">
        <v>848</v>
      </c>
      <c r="D22" s="81" t="s">
        <v>34</v>
      </c>
      <c r="E22" s="184">
        <f t="shared" ref="E22:Q22" si="3">SUM(E20:E21)</f>
        <v>0</v>
      </c>
      <c r="F22" s="184">
        <f t="shared" si="3"/>
        <v>0</v>
      </c>
      <c r="G22" s="184">
        <f t="shared" si="3"/>
        <v>0</v>
      </c>
      <c r="H22" s="184">
        <f t="shared" si="3"/>
        <v>0</v>
      </c>
      <c r="I22" s="184">
        <f t="shared" si="3"/>
        <v>0</v>
      </c>
      <c r="J22" s="184">
        <f t="shared" si="3"/>
        <v>0</v>
      </c>
      <c r="K22" s="184">
        <f t="shared" si="3"/>
        <v>0</v>
      </c>
      <c r="L22" s="184">
        <f t="shared" si="3"/>
        <v>0</v>
      </c>
      <c r="M22" s="184">
        <f t="shared" si="3"/>
        <v>0</v>
      </c>
      <c r="N22" s="184">
        <f t="shared" si="3"/>
        <v>0</v>
      </c>
      <c r="O22" s="184">
        <f t="shared" si="3"/>
        <v>0</v>
      </c>
      <c r="P22" s="184">
        <f t="shared" si="3"/>
        <v>0</v>
      </c>
      <c r="Q22" s="184">
        <f t="shared" si="3"/>
        <v>0</v>
      </c>
      <c r="R22" s="199">
        <f>SUM(E22:L22)</f>
        <v>0</v>
      </c>
      <c r="S22" s="199">
        <f>SUM(M22:N22)</f>
        <v>0</v>
      </c>
      <c r="T22" s="199">
        <f>SUM(O22:Q22)</f>
        <v>0</v>
      </c>
      <c r="U22" s="199">
        <f>SUM(S22:T22)</f>
        <v>0</v>
      </c>
      <c r="V22" s="120"/>
      <c r="W22" s="120"/>
      <c r="X22" s="120"/>
    </row>
    <row r="23" spans="1:24" customFormat="1">
      <c r="A23" s="672"/>
      <c r="E23" s="120"/>
      <c r="F23" s="120"/>
      <c r="G23" s="120"/>
      <c r="H23" s="120"/>
      <c r="I23" s="120"/>
      <c r="J23" s="120"/>
      <c r="K23" s="120"/>
      <c r="S23" s="120"/>
      <c r="T23" s="120"/>
      <c r="U23" s="120"/>
      <c r="V23" s="120"/>
      <c r="W23" s="120"/>
      <c r="X23" s="120"/>
    </row>
    <row r="24" spans="1:24" customFormat="1">
      <c r="A24" s="672"/>
      <c r="B24" s="662" t="s">
        <v>849</v>
      </c>
      <c r="C24" s="80" t="s">
        <v>172</v>
      </c>
      <c r="D24" s="80" t="s">
        <v>34</v>
      </c>
      <c r="E24" s="184">
        <f>SUM(E16,E20)</f>
        <v>0</v>
      </c>
      <c r="F24" s="184">
        <f t="shared" ref="F24:Q24" si="4">SUM(F16,F20)</f>
        <v>0</v>
      </c>
      <c r="G24" s="184">
        <f t="shared" si="4"/>
        <v>0</v>
      </c>
      <c r="H24" s="184">
        <f t="shared" si="4"/>
        <v>0</v>
      </c>
      <c r="I24" s="184">
        <f t="shared" si="4"/>
        <v>0</v>
      </c>
      <c r="J24" s="184">
        <f t="shared" si="4"/>
        <v>0</v>
      </c>
      <c r="K24" s="184">
        <f t="shared" si="4"/>
        <v>0</v>
      </c>
      <c r="L24" s="184">
        <f t="shared" si="4"/>
        <v>0</v>
      </c>
      <c r="M24" s="184">
        <f t="shared" si="4"/>
        <v>0</v>
      </c>
      <c r="N24" s="184">
        <f t="shared" si="4"/>
        <v>0</v>
      </c>
      <c r="O24" s="184">
        <f t="shared" si="4"/>
        <v>0</v>
      </c>
      <c r="P24" s="184">
        <f t="shared" si="4"/>
        <v>0</v>
      </c>
      <c r="Q24" s="184">
        <f t="shared" si="4"/>
        <v>0</v>
      </c>
      <c r="R24" s="199">
        <f>SUM(E24:L24)</f>
        <v>0</v>
      </c>
      <c r="S24" s="199">
        <f>SUM(M24:N24)</f>
        <v>0</v>
      </c>
      <c r="T24" s="199">
        <f>SUM(O24:Q24)</f>
        <v>0</v>
      </c>
      <c r="U24" s="199">
        <f>SUM(S24:T24)</f>
        <v>0</v>
      </c>
      <c r="V24" s="120"/>
      <c r="W24" s="120"/>
      <c r="X24" s="120"/>
    </row>
    <row r="25" spans="1:24" customFormat="1">
      <c r="A25" s="672"/>
      <c r="B25" s="662"/>
      <c r="C25" s="80" t="s">
        <v>173</v>
      </c>
      <c r="D25" s="80" t="s">
        <v>34</v>
      </c>
      <c r="E25" s="184">
        <f>SUM(E17,E21)</f>
        <v>0</v>
      </c>
      <c r="F25" s="184">
        <f t="shared" ref="F25:Q25" si="5">SUM(F17,F21)</f>
        <v>0</v>
      </c>
      <c r="G25" s="184">
        <f t="shared" si="5"/>
        <v>0</v>
      </c>
      <c r="H25" s="184">
        <f t="shared" si="5"/>
        <v>0</v>
      </c>
      <c r="I25" s="184">
        <f t="shared" si="5"/>
        <v>0</v>
      </c>
      <c r="J25" s="184">
        <f t="shared" si="5"/>
        <v>0</v>
      </c>
      <c r="K25" s="184">
        <f t="shared" si="5"/>
        <v>0</v>
      </c>
      <c r="L25" s="184">
        <f t="shared" si="5"/>
        <v>0</v>
      </c>
      <c r="M25" s="184">
        <f t="shared" si="5"/>
        <v>0</v>
      </c>
      <c r="N25" s="184">
        <f t="shared" si="5"/>
        <v>0</v>
      </c>
      <c r="O25" s="184">
        <f t="shared" si="5"/>
        <v>0</v>
      </c>
      <c r="P25" s="184">
        <f t="shared" si="5"/>
        <v>0</v>
      </c>
      <c r="Q25" s="184">
        <f t="shared" si="5"/>
        <v>0</v>
      </c>
      <c r="R25" s="199">
        <f>SUM(E25:L25)</f>
        <v>0</v>
      </c>
      <c r="S25" s="199">
        <f>SUM(M25:N25)</f>
        <v>0</v>
      </c>
      <c r="T25" s="199">
        <f>SUM(O25:Q25)</f>
        <v>0</v>
      </c>
      <c r="U25" s="199">
        <f>SUM(S25:T25)</f>
        <v>0</v>
      </c>
      <c r="V25" s="120"/>
      <c r="W25" s="120"/>
      <c r="X25" s="120"/>
    </row>
    <row r="26" spans="1:24" customFormat="1">
      <c r="A26" s="672"/>
      <c r="B26" s="662"/>
      <c r="C26" s="81" t="s">
        <v>848</v>
      </c>
      <c r="D26" s="81" t="s">
        <v>34</v>
      </c>
      <c r="E26" s="184">
        <f t="shared" ref="E26:Q26" si="6">SUM(E24:E25)</f>
        <v>0</v>
      </c>
      <c r="F26" s="184">
        <f t="shared" si="6"/>
        <v>0</v>
      </c>
      <c r="G26" s="184">
        <f t="shared" si="6"/>
        <v>0</v>
      </c>
      <c r="H26" s="184">
        <f t="shared" si="6"/>
        <v>0</v>
      </c>
      <c r="I26" s="184">
        <f t="shared" si="6"/>
        <v>0</v>
      </c>
      <c r="J26" s="184">
        <f t="shared" si="6"/>
        <v>0</v>
      </c>
      <c r="K26" s="184">
        <f t="shared" si="6"/>
        <v>0</v>
      </c>
      <c r="L26" s="184">
        <f t="shared" si="6"/>
        <v>0</v>
      </c>
      <c r="M26" s="184">
        <f t="shared" si="6"/>
        <v>0</v>
      </c>
      <c r="N26" s="184">
        <f t="shared" si="6"/>
        <v>0</v>
      </c>
      <c r="O26" s="184">
        <f t="shared" si="6"/>
        <v>0</v>
      </c>
      <c r="P26" s="184">
        <f t="shared" si="6"/>
        <v>0</v>
      </c>
      <c r="Q26" s="184">
        <f t="shared" si="6"/>
        <v>0</v>
      </c>
      <c r="R26" s="199">
        <f>SUM(E26:L26)</f>
        <v>0</v>
      </c>
      <c r="S26" s="199">
        <f>SUM(M26:N26)</f>
        <v>0</v>
      </c>
      <c r="T26" s="199">
        <f>SUM(O26:Q26)</f>
        <v>0</v>
      </c>
      <c r="U26" s="199">
        <f>SUM(S26:T26)</f>
        <v>0</v>
      </c>
      <c r="V26" s="120"/>
      <c r="W26" s="120"/>
      <c r="X26" s="120"/>
    </row>
    <row r="27" spans="1:24" customFormat="1">
      <c r="S27" s="120"/>
      <c r="T27" s="120"/>
      <c r="U27" s="120"/>
      <c r="V27" s="120"/>
      <c r="W27" s="120"/>
      <c r="X27" s="120"/>
    </row>
    <row r="28" spans="1:24" customFormat="1">
      <c r="A28" s="714" t="s">
        <v>697</v>
      </c>
      <c r="B28" s="715" t="s">
        <v>348</v>
      </c>
      <c r="C28" s="80" t="s">
        <v>172</v>
      </c>
      <c r="D28" s="80" t="s">
        <v>34</v>
      </c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199">
        <f>SUM(E28:L28)</f>
        <v>0</v>
      </c>
      <c r="S28" s="199">
        <f>SUM(M28:N28)</f>
        <v>0</v>
      </c>
      <c r="T28" s="199">
        <f>SUM(O28:Q28)</f>
        <v>0</v>
      </c>
      <c r="U28" s="199">
        <f>SUM(S28:T28)</f>
        <v>0</v>
      </c>
      <c r="V28" s="120"/>
      <c r="W28" s="120"/>
      <c r="X28" s="120"/>
    </row>
    <row r="29" spans="1:24" customFormat="1">
      <c r="A29" s="714"/>
      <c r="B29" s="715"/>
      <c r="C29" s="80" t="s">
        <v>173</v>
      </c>
      <c r="D29" s="80" t="s">
        <v>34</v>
      </c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199">
        <f>SUM(E29:L29)</f>
        <v>0</v>
      </c>
      <c r="S29" s="199">
        <f>SUM(M29:N29)</f>
        <v>0</v>
      </c>
      <c r="T29" s="199">
        <f>SUM(O29:Q29)</f>
        <v>0</v>
      </c>
      <c r="U29" s="199">
        <f>SUM(S29:T29)</f>
        <v>0</v>
      </c>
      <c r="V29" s="120"/>
      <c r="W29" s="120"/>
      <c r="X29" s="120"/>
    </row>
    <row r="30" spans="1:24" customFormat="1">
      <c r="A30" s="714"/>
      <c r="B30" s="715"/>
      <c r="C30" s="81" t="s">
        <v>848</v>
      </c>
      <c r="D30" s="81" t="s">
        <v>34</v>
      </c>
      <c r="E30" s="184">
        <f t="shared" ref="E30:Q30" si="7">SUM(E28:E29)</f>
        <v>0</v>
      </c>
      <c r="F30" s="184">
        <f t="shared" si="7"/>
        <v>0</v>
      </c>
      <c r="G30" s="184">
        <f t="shared" si="7"/>
        <v>0</v>
      </c>
      <c r="H30" s="184">
        <f t="shared" si="7"/>
        <v>0</v>
      </c>
      <c r="I30" s="184">
        <f t="shared" si="7"/>
        <v>0</v>
      </c>
      <c r="J30" s="184">
        <f t="shared" si="7"/>
        <v>0</v>
      </c>
      <c r="K30" s="184">
        <f t="shared" si="7"/>
        <v>0</v>
      </c>
      <c r="L30" s="184">
        <f t="shared" si="7"/>
        <v>0</v>
      </c>
      <c r="M30" s="184">
        <f t="shared" si="7"/>
        <v>0</v>
      </c>
      <c r="N30" s="184">
        <f t="shared" si="7"/>
        <v>0</v>
      </c>
      <c r="O30" s="184">
        <f t="shared" si="7"/>
        <v>0</v>
      </c>
      <c r="P30" s="184">
        <f t="shared" si="7"/>
        <v>0</v>
      </c>
      <c r="Q30" s="184">
        <f t="shared" si="7"/>
        <v>0</v>
      </c>
      <c r="R30" s="199">
        <f>SUM(E30:L30)</f>
        <v>0</v>
      </c>
      <c r="S30" s="199">
        <f>SUM(M30:N30)</f>
        <v>0</v>
      </c>
      <c r="T30" s="199">
        <f>SUM(O30:Q30)</f>
        <v>0</v>
      </c>
      <c r="U30" s="199">
        <f>SUM(S30:T30)</f>
        <v>0</v>
      </c>
      <c r="V30" s="120"/>
      <c r="W30" s="120"/>
      <c r="X30" s="120"/>
    </row>
    <row r="31" spans="1:24" customFormat="1">
      <c r="A31" s="714"/>
      <c r="E31" s="120"/>
      <c r="F31" s="120"/>
      <c r="G31" s="120"/>
      <c r="H31" s="120"/>
      <c r="I31" s="120"/>
      <c r="J31" s="120"/>
      <c r="K31" s="120"/>
      <c r="S31" s="120"/>
      <c r="T31" s="120"/>
      <c r="U31" s="120"/>
      <c r="V31" s="120"/>
      <c r="W31" s="120"/>
      <c r="X31" s="120"/>
    </row>
    <row r="32" spans="1:24" customFormat="1">
      <c r="A32" s="714"/>
      <c r="B32" s="715" t="s">
        <v>350</v>
      </c>
      <c r="C32" s="80" t="s">
        <v>172</v>
      </c>
      <c r="D32" s="80" t="s">
        <v>34</v>
      </c>
      <c r="E32" s="253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199">
        <f>SUM(E32:L32)</f>
        <v>0</v>
      </c>
      <c r="S32" s="199">
        <f>SUM(M32:N32)</f>
        <v>0</v>
      </c>
      <c r="T32" s="199">
        <f>SUM(O32:Q32)</f>
        <v>0</v>
      </c>
      <c r="U32" s="199">
        <f>SUM(S32:T32)</f>
        <v>0</v>
      </c>
      <c r="V32" s="120"/>
      <c r="W32" s="120"/>
      <c r="X32" s="120"/>
    </row>
    <row r="33" spans="1:24" customFormat="1">
      <c r="A33" s="714"/>
      <c r="B33" s="715"/>
      <c r="C33" s="80" t="s">
        <v>173</v>
      </c>
      <c r="D33" s="80" t="s">
        <v>34</v>
      </c>
      <c r="E33" s="253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199">
        <f>SUM(E33:L33)</f>
        <v>0</v>
      </c>
      <c r="S33" s="199">
        <f>SUM(M33:N33)</f>
        <v>0</v>
      </c>
      <c r="T33" s="199">
        <f>SUM(O33:Q33)</f>
        <v>0</v>
      </c>
      <c r="U33" s="199">
        <f>SUM(S33:T33)</f>
        <v>0</v>
      </c>
      <c r="V33" s="120"/>
      <c r="W33" s="120"/>
      <c r="X33" s="120"/>
    </row>
    <row r="34" spans="1:24" customFormat="1">
      <c r="A34" s="714"/>
      <c r="B34" s="715"/>
      <c r="C34" s="81" t="s">
        <v>848</v>
      </c>
      <c r="D34" s="81" t="s">
        <v>34</v>
      </c>
      <c r="E34" s="184">
        <f t="shared" ref="E34:Q34" si="8">SUM(E32:E33)</f>
        <v>0</v>
      </c>
      <c r="F34" s="184">
        <f t="shared" si="8"/>
        <v>0</v>
      </c>
      <c r="G34" s="184">
        <f t="shared" si="8"/>
        <v>0</v>
      </c>
      <c r="H34" s="184">
        <f t="shared" si="8"/>
        <v>0</v>
      </c>
      <c r="I34" s="184">
        <f t="shared" si="8"/>
        <v>0</v>
      </c>
      <c r="J34" s="184">
        <f t="shared" si="8"/>
        <v>0</v>
      </c>
      <c r="K34" s="184">
        <f t="shared" si="8"/>
        <v>0</v>
      </c>
      <c r="L34" s="184">
        <f t="shared" si="8"/>
        <v>0</v>
      </c>
      <c r="M34" s="184">
        <f t="shared" si="8"/>
        <v>0</v>
      </c>
      <c r="N34" s="184">
        <f t="shared" si="8"/>
        <v>0</v>
      </c>
      <c r="O34" s="184">
        <f t="shared" si="8"/>
        <v>0</v>
      </c>
      <c r="P34" s="184">
        <f t="shared" si="8"/>
        <v>0</v>
      </c>
      <c r="Q34" s="184">
        <f t="shared" si="8"/>
        <v>0</v>
      </c>
      <c r="R34" s="199">
        <f>SUM(E34:L34)</f>
        <v>0</v>
      </c>
      <c r="S34" s="199">
        <f>SUM(M34:N34)</f>
        <v>0</v>
      </c>
      <c r="T34" s="199">
        <f>SUM(O34:Q34)</f>
        <v>0</v>
      </c>
      <c r="U34" s="199">
        <f>SUM(S34:T34)</f>
        <v>0</v>
      </c>
      <c r="V34" s="120"/>
      <c r="W34" s="120"/>
      <c r="X34" s="120"/>
    </row>
    <row r="35" spans="1:24" customFormat="1">
      <c r="A35" s="714"/>
      <c r="E35" s="120"/>
      <c r="F35" s="120"/>
      <c r="G35" s="120"/>
      <c r="H35" s="120"/>
      <c r="I35" s="120"/>
      <c r="J35" s="120"/>
      <c r="K35" s="120"/>
      <c r="S35" s="120"/>
      <c r="T35" s="120"/>
      <c r="U35" s="120"/>
      <c r="V35" s="120"/>
      <c r="W35" s="120"/>
      <c r="X35" s="120"/>
    </row>
    <row r="36" spans="1:24" customFormat="1">
      <c r="A36" s="714"/>
      <c r="B36" s="715" t="s">
        <v>351</v>
      </c>
      <c r="C36" s="80" t="s">
        <v>172</v>
      </c>
      <c r="D36" s="80" t="s">
        <v>34</v>
      </c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199">
        <f>SUM(E36:L36)</f>
        <v>0</v>
      </c>
      <c r="S36" s="199">
        <f>SUM(M36:N36)</f>
        <v>0</v>
      </c>
      <c r="T36" s="199">
        <f>SUM(O36:Q36)</f>
        <v>0</v>
      </c>
      <c r="U36" s="199">
        <f>SUM(S36:T36)</f>
        <v>0</v>
      </c>
      <c r="V36" s="120"/>
      <c r="W36" s="120"/>
      <c r="X36" s="120"/>
    </row>
    <row r="37" spans="1:24" customFormat="1">
      <c r="A37" s="714"/>
      <c r="B37" s="715"/>
      <c r="C37" s="80" t="s">
        <v>173</v>
      </c>
      <c r="D37" s="80" t="s">
        <v>34</v>
      </c>
      <c r="E37" s="253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199">
        <f>SUM(E37:L37)</f>
        <v>0</v>
      </c>
      <c r="S37" s="199">
        <f>SUM(M37:N37)</f>
        <v>0</v>
      </c>
      <c r="T37" s="199">
        <f>SUM(O37:Q37)</f>
        <v>0</v>
      </c>
      <c r="U37" s="199">
        <f>SUM(S37:T37)</f>
        <v>0</v>
      </c>
      <c r="V37" s="120"/>
      <c r="W37" s="120"/>
      <c r="X37" s="120"/>
    </row>
    <row r="38" spans="1:24" customFormat="1">
      <c r="A38" s="714"/>
      <c r="B38" s="715"/>
      <c r="C38" s="81" t="s">
        <v>848</v>
      </c>
      <c r="D38" s="81" t="s">
        <v>34</v>
      </c>
      <c r="E38" s="184">
        <f t="shared" ref="E38:Q38" si="9">SUM(E36:E37)</f>
        <v>0</v>
      </c>
      <c r="F38" s="184">
        <f t="shared" si="9"/>
        <v>0</v>
      </c>
      <c r="G38" s="184">
        <f t="shared" si="9"/>
        <v>0</v>
      </c>
      <c r="H38" s="184">
        <f t="shared" si="9"/>
        <v>0</v>
      </c>
      <c r="I38" s="184">
        <f t="shared" si="9"/>
        <v>0</v>
      </c>
      <c r="J38" s="184">
        <f t="shared" si="9"/>
        <v>0</v>
      </c>
      <c r="K38" s="184">
        <f t="shared" si="9"/>
        <v>0</v>
      </c>
      <c r="L38" s="184">
        <f t="shared" si="9"/>
        <v>0</v>
      </c>
      <c r="M38" s="184">
        <f t="shared" si="9"/>
        <v>0</v>
      </c>
      <c r="N38" s="184">
        <f t="shared" si="9"/>
        <v>0</v>
      </c>
      <c r="O38" s="184">
        <f t="shared" si="9"/>
        <v>0</v>
      </c>
      <c r="P38" s="184">
        <f t="shared" si="9"/>
        <v>0</v>
      </c>
      <c r="Q38" s="184">
        <f t="shared" si="9"/>
        <v>0</v>
      </c>
      <c r="R38" s="199">
        <f>SUM(E38:L38)</f>
        <v>0</v>
      </c>
      <c r="S38" s="199">
        <f>SUM(M38:N38)</f>
        <v>0</v>
      </c>
      <c r="T38" s="199">
        <f>SUM(O38:Q38)</f>
        <v>0</v>
      </c>
      <c r="U38" s="199">
        <f>SUM(S38:T38)</f>
        <v>0</v>
      </c>
      <c r="V38" s="120"/>
      <c r="W38" s="120"/>
      <c r="X38" s="120"/>
    </row>
    <row r="39" spans="1:24" customFormat="1">
      <c r="A39" s="714"/>
      <c r="E39" s="120"/>
      <c r="F39" s="120"/>
      <c r="G39" s="120"/>
      <c r="H39" s="120"/>
      <c r="I39" s="120"/>
      <c r="J39" s="120"/>
      <c r="K39" s="120"/>
      <c r="S39" s="120"/>
      <c r="T39" s="120"/>
      <c r="U39" s="120"/>
      <c r="V39" s="120"/>
      <c r="W39" s="120"/>
      <c r="X39" s="120"/>
    </row>
    <row r="40" spans="1:24" customFormat="1">
      <c r="A40" s="714"/>
      <c r="B40" s="662" t="s">
        <v>850</v>
      </c>
      <c r="C40" s="80" t="s">
        <v>172</v>
      </c>
      <c r="D40" s="80" t="s">
        <v>34</v>
      </c>
      <c r="E40" s="184">
        <f>SUM(E28,E32,E36)</f>
        <v>0</v>
      </c>
      <c r="F40" s="184">
        <f t="shared" ref="F40:Q40" si="10">SUM(F28,F32,F36)</f>
        <v>0</v>
      </c>
      <c r="G40" s="184">
        <f t="shared" si="10"/>
        <v>0</v>
      </c>
      <c r="H40" s="184">
        <f t="shared" si="10"/>
        <v>0</v>
      </c>
      <c r="I40" s="184">
        <f t="shared" si="10"/>
        <v>0</v>
      </c>
      <c r="J40" s="184">
        <f t="shared" si="10"/>
        <v>0</v>
      </c>
      <c r="K40" s="184">
        <f t="shared" si="10"/>
        <v>0</v>
      </c>
      <c r="L40" s="184">
        <f t="shared" si="10"/>
        <v>0</v>
      </c>
      <c r="M40" s="184">
        <f t="shared" si="10"/>
        <v>0</v>
      </c>
      <c r="N40" s="184">
        <f t="shared" si="10"/>
        <v>0</v>
      </c>
      <c r="O40" s="184">
        <f t="shared" si="10"/>
        <v>0</v>
      </c>
      <c r="P40" s="184">
        <f t="shared" si="10"/>
        <v>0</v>
      </c>
      <c r="Q40" s="184">
        <f t="shared" si="10"/>
        <v>0</v>
      </c>
      <c r="R40" s="199">
        <f>SUM(E40:L40)</f>
        <v>0</v>
      </c>
      <c r="S40" s="199">
        <f>SUM(M40:N40)</f>
        <v>0</v>
      </c>
      <c r="T40" s="199">
        <f>SUM(O40:Q40)</f>
        <v>0</v>
      </c>
      <c r="U40" s="199">
        <f>SUM(S40:T40)</f>
        <v>0</v>
      </c>
      <c r="V40" s="120"/>
      <c r="W40" s="120"/>
      <c r="X40" s="120"/>
    </row>
    <row r="41" spans="1:24" customFormat="1">
      <c r="A41" s="714"/>
      <c r="B41" s="662"/>
      <c r="C41" s="80" t="s">
        <v>173</v>
      </c>
      <c r="D41" s="80" t="s">
        <v>34</v>
      </c>
      <c r="E41" s="184">
        <f>SUM(E29,E33,E37)</f>
        <v>0</v>
      </c>
      <c r="F41" s="184">
        <f t="shared" ref="F41:Q41" si="11">SUM(F29,F33,F37)</f>
        <v>0</v>
      </c>
      <c r="G41" s="184">
        <f t="shared" si="11"/>
        <v>0</v>
      </c>
      <c r="H41" s="184">
        <f t="shared" si="11"/>
        <v>0</v>
      </c>
      <c r="I41" s="184">
        <f t="shared" si="11"/>
        <v>0</v>
      </c>
      <c r="J41" s="184">
        <f t="shared" si="11"/>
        <v>0</v>
      </c>
      <c r="K41" s="184">
        <f t="shared" si="11"/>
        <v>0</v>
      </c>
      <c r="L41" s="184">
        <f t="shared" si="11"/>
        <v>0</v>
      </c>
      <c r="M41" s="184">
        <f t="shared" si="11"/>
        <v>0</v>
      </c>
      <c r="N41" s="184">
        <f t="shared" si="11"/>
        <v>0</v>
      </c>
      <c r="O41" s="184">
        <f t="shared" si="11"/>
        <v>0</v>
      </c>
      <c r="P41" s="184">
        <f t="shared" si="11"/>
        <v>0</v>
      </c>
      <c r="Q41" s="184">
        <f t="shared" si="11"/>
        <v>0</v>
      </c>
      <c r="R41" s="199">
        <f>SUM(E41:L41)</f>
        <v>0</v>
      </c>
      <c r="S41" s="199">
        <f>SUM(M41:N41)</f>
        <v>0</v>
      </c>
      <c r="T41" s="199">
        <f>SUM(O41:Q41)</f>
        <v>0</v>
      </c>
      <c r="U41" s="199">
        <f>SUM(S41:T41)</f>
        <v>0</v>
      </c>
      <c r="V41" s="120"/>
      <c r="W41" s="120"/>
      <c r="X41" s="120"/>
    </row>
    <row r="42" spans="1:24" customFormat="1">
      <c r="A42" s="714"/>
      <c r="B42" s="662"/>
      <c r="C42" s="81" t="s">
        <v>848</v>
      </c>
      <c r="D42" s="81" t="s">
        <v>34</v>
      </c>
      <c r="E42" s="184">
        <f t="shared" ref="E42:Q42" si="12">SUM(E40:E41)</f>
        <v>0</v>
      </c>
      <c r="F42" s="184">
        <f t="shared" si="12"/>
        <v>0</v>
      </c>
      <c r="G42" s="184">
        <f t="shared" si="12"/>
        <v>0</v>
      </c>
      <c r="H42" s="184">
        <f t="shared" si="12"/>
        <v>0</v>
      </c>
      <c r="I42" s="184">
        <f t="shared" si="12"/>
        <v>0</v>
      </c>
      <c r="J42" s="184">
        <f t="shared" si="12"/>
        <v>0</v>
      </c>
      <c r="K42" s="184">
        <f t="shared" si="12"/>
        <v>0</v>
      </c>
      <c r="L42" s="184">
        <f t="shared" si="12"/>
        <v>0</v>
      </c>
      <c r="M42" s="184">
        <f t="shared" si="12"/>
        <v>0</v>
      </c>
      <c r="N42" s="184">
        <f t="shared" si="12"/>
        <v>0</v>
      </c>
      <c r="O42" s="184">
        <f t="shared" si="12"/>
        <v>0</v>
      </c>
      <c r="P42" s="184">
        <f t="shared" si="12"/>
        <v>0</v>
      </c>
      <c r="Q42" s="184">
        <f t="shared" si="12"/>
        <v>0</v>
      </c>
      <c r="R42" s="199">
        <f>SUM(E42:L42)</f>
        <v>0</v>
      </c>
      <c r="S42" s="199">
        <f>SUM(M42:N42)</f>
        <v>0</v>
      </c>
      <c r="T42" s="199">
        <f>SUM(O42:Q42)</f>
        <v>0</v>
      </c>
      <c r="U42" s="199">
        <f>SUM(S42:T42)</f>
        <v>0</v>
      </c>
      <c r="V42" s="120"/>
      <c r="W42" s="120"/>
      <c r="X42" s="120"/>
    </row>
    <row r="43" spans="1:24" customFormat="1">
      <c r="S43" s="120"/>
      <c r="T43" s="120"/>
      <c r="U43" s="120"/>
      <c r="V43" s="120"/>
      <c r="W43" s="120"/>
      <c r="X43" s="120"/>
    </row>
    <row r="44" spans="1:24" customFormat="1" ht="13.5" customHeight="1">
      <c r="A44" s="719" t="s">
        <v>698</v>
      </c>
      <c r="B44" s="715" t="s">
        <v>349</v>
      </c>
      <c r="C44" s="80" t="s">
        <v>172</v>
      </c>
      <c r="D44" s="80" t="s">
        <v>34</v>
      </c>
      <c r="E44" s="253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199">
        <f>SUM(E44:L44)</f>
        <v>0</v>
      </c>
      <c r="S44" s="199">
        <f>SUM(M44:N44)</f>
        <v>0</v>
      </c>
      <c r="T44" s="199">
        <f>SUM(O44:Q44)</f>
        <v>0</v>
      </c>
      <c r="U44" s="199">
        <f>SUM(S44:T44)</f>
        <v>0</v>
      </c>
      <c r="V44" s="120"/>
      <c r="W44" s="120"/>
      <c r="X44" s="120"/>
    </row>
    <row r="45" spans="1:24" customFormat="1">
      <c r="A45" s="719"/>
      <c r="B45" s="715"/>
      <c r="C45" s="80" t="s">
        <v>173</v>
      </c>
      <c r="D45" s="80" t="s">
        <v>34</v>
      </c>
      <c r="E45" s="253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199">
        <f>SUM(E45:L45)</f>
        <v>0</v>
      </c>
      <c r="S45" s="199">
        <f>SUM(M45:N45)</f>
        <v>0</v>
      </c>
      <c r="T45" s="199">
        <f>SUM(O45:Q45)</f>
        <v>0</v>
      </c>
      <c r="U45" s="199">
        <f>SUM(S45:T45)</f>
        <v>0</v>
      </c>
      <c r="V45" s="120"/>
      <c r="W45" s="120"/>
      <c r="X45" s="120"/>
    </row>
    <row r="46" spans="1:24" customFormat="1">
      <c r="A46" s="719"/>
      <c r="B46" s="715"/>
      <c r="C46" s="81" t="s">
        <v>848</v>
      </c>
      <c r="D46" s="81" t="s">
        <v>34</v>
      </c>
      <c r="E46" s="184">
        <f t="shared" ref="E46:Q46" si="13">SUM(E44:E45)</f>
        <v>0</v>
      </c>
      <c r="F46" s="184">
        <f t="shared" si="13"/>
        <v>0</v>
      </c>
      <c r="G46" s="184">
        <f t="shared" si="13"/>
        <v>0</v>
      </c>
      <c r="H46" s="184">
        <f t="shared" si="13"/>
        <v>0</v>
      </c>
      <c r="I46" s="184">
        <f t="shared" si="13"/>
        <v>0</v>
      </c>
      <c r="J46" s="184">
        <f t="shared" si="13"/>
        <v>0</v>
      </c>
      <c r="K46" s="184">
        <f t="shared" si="13"/>
        <v>0</v>
      </c>
      <c r="L46" s="184">
        <f t="shared" si="13"/>
        <v>0</v>
      </c>
      <c r="M46" s="184">
        <f t="shared" si="13"/>
        <v>0</v>
      </c>
      <c r="N46" s="184">
        <f t="shared" si="13"/>
        <v>0</v>
      </c>
      <c r="O46" s="184">
        <f t="shared" si="13"/>
        <v>0</v>
      </c>
      <c r="P46" s="184">
        <f t="shared" si="13"/>
        <v>0</v>
      </c>
      <c r="Q46" s="184">
        <f t="shared" si="13"/>
        <v>0</v>
      </c>
      <c r="R46" s="199">
        <f>SUM(E46:L46)</f>
        <v>0</v>
      </c>
      <c r="S46" s="199">
        <f>SUM(M46:N46)</f>
        <v>0</v>
      </c>
      <c r="T46" s="199">
        <f>SUM(O46:Q46)</f>
        <v>0</v>
      </c>
      <c r="U46" s="199">
        <f>SUM(S46:T46)</f>
        <v>0</v>
      </c>
      <c r="V46" s="120"/>
      <c r="W46" s="120"/>
      <c r="X46" s="120"/>
    </row>
    <row r="47" spans="1:24" customFormat="1">
      <c r="A47" s="719"/>
      <c r="E47" s="120"/>
      <c r="F47" s="120"/>
      <c r="G47" s="120"/>
      <c r="H47" s="120"/>
      <c r="I47" s="120"/>
      <c r="J47" s="120"/>
      <c r="K47" s="120"/>
      <c r="S47" s="120"/>
      <c r="T47" s="120"/>
      <c r="U47" s="120"/>
      <c r="V47" s="120"/>
      <c r="W47" s="120"/>
      <c r="X47" s="120"/>
    </row>
    <row r="48" spans="1:24" customFormat="1">
      <c r="A48" s="719"/>
      <c r="B48" s="715" t="s">
        <v>352</v>
      </c>
      <c r="C48" s="80" t="s">
        <v>172</v>
      </c>
      <c r="D48" s="80" t="s">
        <v>34</v>
      </c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199">
        <f>SUM(E48:L48)</f>
        <v>0</v>
      </c>
      <c r="S48" s="199">
        <f>SUM(M48:N48)</f>
        <v>0</v>
      </c>
      <c r="T48" s="199">
        <f>SUM(O48:Q48)</f>
        <v>0</v>
      </c>
      <c r="U48" s="199">
        <f>SUM(S48:T48)</f>
        <v>0</v>
      </c>
      <c r="V48" s="120"/>
      <c r="W48" s="120"/>
      <c r="X48" s="120"/>
    </row>
    <row r="49" spans="1:24" customFormat="1">
      <c r="A49" s="719"/>
      <c r="B49" s="715"/>
      <c r="C49" s="80" t="s">
        <v>173</v>
      </c>
      <c r="D49" s="80" t="s">
        <v>34</v>
      </c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199">
        <f>SUM(E49:L49)</f>
        <v>0</v>
      </c>
      <c r="S49" s="199">
        <f>SUM(M49:N49)</f>
        <v>0</v>
      </c>
      <c r="T49" s="199">
        <f>SUM(O49:Q49)</f>
        <v>0</v>
      </c>
      <c r="U49" s="199">
        <f>SUM(S49:T49)</f>
        <v>0</v>
      </c>
      <c r="V49" s="120"/>
      <c r="W49" s="120"/>
      <c r="X49" s="120"/>
    </row>
    <row r="50" spans="1:24" customFormat="1">
      <c r="A50" s="719"/>
      <c r="B50" s="715"/>
      <c r="C50" s="81" t="s">
        <v>848</v>
      </c>
      <c r="D50" s="81" t="s">
        <v>34</v>
      </c>
      <c r="E50" s="184">
        <f t="shared" ref="E50:Q50" si="14">SUM(E48:E49)</f>
        <v>0</v>
      </c>
      <c r="F50" s="184">
        <f t="shared" si="14"/>
        <v>0</v>
      </c>
      <c r="G50" s="184">
        <f t="shared" si="14"/>
        <v>0</v>
      </c>
      <c r="H50" s="184">
        <f t="shared" si="14"/>
        <v>0</v>
      </c>
      <c r="I50" s="184">
        <f t="shared" si="14"/>
        <v>0</v>
      </c>
      <c r="J50" s="184">
        <f t="shared" si="14"/>
        <v>0</v>
      </c>
      <c r="K50" s="184">
        <f t="shared" si="14"/>
        <v>0</v>
      </c>
      <c r="L50" s="184">
        <f t="shared" si="14"/>
        <v>0</v>
      </c>
      <c r="M50" s="184">
        <f t="shared" si="14"/>
        <v>0</v>
      </c>
      <c r="N50" s="184">
        <f t="shared" si="14"/>
        <v>0</v>
      </c>
      <c r="O50" s="184">
        <f t="shared" si="14"/>
        <v>0</v>
      </c>
      <c r="P50" s="184">
        <f t="shared" si="14"/>
        <v>0</v>
      </c>
      <c r="Q50" s="184">
        <f t="shared" si="14"/>
        <v>0</v>
      </c>
      <c r="R50" s="199">
        <f>SUM(E50:L50)</f>
        <v>0</v>
      </c>
      <c r="S50" s="199">
        <f>SUM(M50:N50)</f>
        <v>0</v>
      </c>
      <c r="T50" s="199">
        <f>SUM(O50:Q50)</f>
        <v>0</v>
      </c>
      <c r="U50" s="199">
        <f>SUM(S50:T50)</f>
        <v>0</v>
      </c>
      <c r="V50" s="120"/>
      <c r="W50" s="120"/>
      <c r="X50" s="120"/>
    </row>
    <row r="51" spans="1:24" customFormat="1">
      <c r="A51" s="719"/>
      <c r="E51" s="120"/>
      <c r="F51" s="120"/>
      <c r="G51" s="120"/>
      <c r="H51" s="120"/>
      <c r="I51" s="120"/>
      <c r="J51" s="120"/>
      <c r="K51" s="120"/>
      <c r="S51" s="120"/>
      <c r="T51" s="120"/>
      <c r="U51" s="120"/>
      <c r="V51" s="120"/>
      <c r="W51" s="120"/>
      <c r="X51" s="120"/>
    </row>
    <row r="52" spans="1:24" customFormat="1">
      <c r="A52" s="719"/>
      <c r="B52" s="715" t="s">
        <v>353</v>
      </c>
      <c r="C52" s="80" t="s">
        <v>172</v>
      </c>
      <c r="D52" s="80" t="s">
        <v>34</v>
      </c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199">
        <f>SUM(E52:L52)</f>
        <v>0</v>
      </c>
      <c r="S52" s="199">
        <f>SUM(M52:N52)</f>
        <v>0</v>
      </c>
      <c r="T52" s="199">
        <f>SUM(O52:Q52)</f>
        <v>0</v>
      </c>
      <c r="U52" s="199">
        <f>SUM(S52:T52)</f>
        <v>0</v>
      </c>
      <c r="V52" s="120"/>
      <c r="W52" s="120"/>
      <c r="X52" s="120"/>
    </row>
    <row r="53" spans="1:24" customFormat="1">
      <c r="A53" s="719"/>
      <c r="B53" s="715"/>
      <c r="C53" s="80" t="s">
        <v>173</v>
      </c>
      <c r="D53" s="80" t="s">
        <v>34</v>
      </c>
      <c r="E53" s="253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199">
        <f>SUM(E53:L53)</f>
        <v>0</v>
      </c>
      <c r="S53" s="199">
        <f>SUM(M53:N53)</f>
        <v>0</v>
      </c>
      <c r="T53" s="199">
        <f>SUM(O53:Q53)</f>
        <v>0</v>
      </c>
      <c r="U53" s="199">
        <f>SUM(S53:T53)</f>
        <v>0</v>
      </c>
      <c r="V53" s="120"/>
      <c r="W53" s="120"/>
      <c r="X53" s="120"/>
    </row>
    <row r="54" spans="1:24" customFormat="1">
      <c r="A54" s="719"/>
      <c r="B54" s="715"/>
      <c r="C54" s="81" t="s">
        <v>848</v>
      </c>
      <c r="D54" s="81" t="s">
        <v>34</v>
      </c>
      <c r="E54" s="184">
        <f t="shared" ref="E54:Q54" si="15">SUM(E52:E53)</f>
        <v>0</v>
      </c>
      <c r="F54" s="184">
        <f t="shared" si="15"/>
        <v>0</v>
      </c>
      <c r="G54" s="184">
        <f t="shared" si="15"/>
        <v>0</v>
      </c>
      <c r="H54" s="184">
        <f t="shared" si="15"/>
        <v>0</v>
      </c>
      <c r="I54" s="184">
        <f t="shared" si="15"/>
        <v>0</v>
      </c>
      <c r="J54" s="184">
        <f t="shared" si="15"/>
        <v>0</v>
      </c>
      <c r="K54" s="184">
        <f t="shared" si="15"/>
        <v>0</v>
      </c>
      <c r="L54" s="184">
        <f t="shared" si="15"/>
        <v>0</v>
      </c>
      <c r="M54" s="184">
        <f t="shared" si="15"/>
        <v>0</v>
      </c>
      <c r="N54" s="184">
        <f t="shared" si="15"/>
        <v>0</v>
      </c>
      <c r="O54" s="184">
        <f t="shared" si="15"/>
        <v>0</v>
      </c>
      <c r="P54" s="184">
        <f t="shared" si="15"/>
        <v>0</v>
      </c>
      <c r="Q54" s="184">
        <f t="shared" si="15"/>
        <v>0</v>
      </c>
      <c r="R54" s="199">
        <f>SUM(E54:L54)</f>
        <v>0</v>
      </c>
      <c r="S54" s="199">
        <f>SUM(M54:N54)</f>
        <v>0</v>
      </c>
      <c r="T54" s="199">
        <f>SUM(O54:Q54)</f>
        <v>0</v>
      </c>
      <c r="U54" s="199">
        <f>SUM(S54:T54)</f>
        <v>0</v>
      </c>
      <c r="V54" s="120"/>
      <c r="W54" s="120"/>
      <c r="X54" s="120"/>
    </row>
    <row r="55" spans="1:24" customFormat="1">
      <c r="A55" s="719"/>
      <c r="E55" s="120"/>
      <c r="F55" s="120"/>
      <c r="G55" s="120"/>
      <c r="H55" s="120"/>
      <c r="I55" s="120"/>
      <c r="J55" s="120"/>
      <c r="K55" s="120"/>
      <c r="S55" s="120"/>
      <c r="T55" s="120"/>
      <c r="U55" s="120"/>
      <c r="V55" s="120"/>
      <c r="W55" s="120"/>
      <c r="X55" s="120"/>
    </row>
    <row r="56" spans="1:24" customFormat="1">
      <c r="A56" s="719"/>
      <c r="B56" s="715" t="s">
        <v>354</v>
      </c>
      <c r="C56" s="80" t="s">
        <v>172</v>
      </c>
      <c r="D56" s="80" t="s">
        <v>34</v>
      </c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199">
        <f>SUM(E56:L56)</f>
        <v>0</v>
      </c>
      <c r="S56" s="199">
        <f>SUM(M56:N56)</f>
        <v>0</v>
      </c>
      <c r="T56" s="199">
        <f>SUM(O56:Q56)</f>
        <v>0</v>
      </c>
      <c r="U56" s="199">
        <f>SUM(S56:T56)</f>
        <v>0</v>
      </c>
      <c r="V56" s="120"/>
      <c r="W56" s="120"/>
      <c r="X56" s="120"/>
    </row>
    <row r="57" spans="1:24" customFormat="1">
      <c r="A57" s="719"/>
      <c r="B57" s="715"/>
      <c r="C57" s="80" t="s">
        <v>173</v>
      </c>
      <c r="D57" s="80" t="s">
        <v>34</v>
      </c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199">
        <f>SUM(E57:L57)</f>
        <v>0</v>
      </c>
      <c r="S57" s="199">
        <f>SUM(M57:N57)</f>
        <v>0</v>
      </c>
      <c r="T57" s="199">
        <f>SUM(O57:Q57)</f>
        <v>0</v>
      </c>
      <c r="U57" s="199">
        <f>SUM(S57:T57)</f>
        <v>0</v>
      </c>
      <c r="V57" s="120"/>
      <c r="W57" s="120"/>
      <c r="X57" s="120"/>
    </row>
    <row r="58" spans="1:24" customFormat="1">
      <c r="A58" s="719"/>
      <c r="B58" s="715"/>
      <c r="C58" s="81" t="s">
        <v>848</v>
      </c>
      <c r="D58" s="81" t="s">
        <v>34</v>
      </c>
      <c r="E58" s="184">
        <f t="shared" ref="E58:Q58" si="16">SUM(E56:E57)</f>
        <v>0</v>
      </c>
      <c r="F58" s="184">
        <f t="shared" si="16"/>
        <v>0</v>
      </c>
      <c r="G58" s="184">
        <f t="shared" si="16"/>
        <v>0</v>
      </c>
      <c r="H58" s="184">
        <f t="shared" si="16"/>
        <v>0</v>
      </c>
      <c r="I58" s="184">
        <f t="shared" si="16"/>
        <v>0</v>
      </c>
      <c r="J58" s="184">
        <f t="shared" si="16"/>
        <v>0</v>
      </c>
      <c r="K58" s="184">
        <f t="shared" si="16"/>
        <v>0</v>
      </c>
      <c r="L58" s="184">
        <f t="shared" si="16"/>
        <v>0</v>
      </c>
      <c r="M58" s="184">
        <f t="shared" si="16"/>
        <v>0</v>
      </c>
      <c r="N58" s="184">
        <f t="shared" si="16"/>
        <v>0</v>
      </c>
      <c r="O58" s="184">
        <f t="shared" si="16"/>
        <v>0</v>
      </c>
      <c r="P58" s="184">
        <f t="shared" si="16"/>
        <v>0</v>
      </c>
      <c r="Q58" s="184">
        <f t="shared" si="16"/>
        <v>0</v>
      </c>
      <c r="R58" s="199">
        <f>SUM(E58:L58)</f>
        <v>0</v>
      </c>
      <c r="S58" s="199">
        <f>SUM(M58:N58)</f>
        <v>0</v>
      </c>
      <c r="T58" s="199">
        <f>SUM(O58:Q58)</f>
        <v>0</v>
      </c>
      <c r="U58" s="199">
        <f>SUM(S58:T58)</f>
        <v>0</v>
      </c>
      <c r="V58" s="120"/>
      <c r="W58" s="120"/>
      <c r="X58" s="120"/>
    </row>
    <row r="59" spans="1:24" customFormat="1">
      <c r="A59" s="719"/>
      <c r="E59" s="120"/>
      <c r="F59" s="120"/>
      <c r="G59" s="120"/>
      <c r="H59" s="120"/>
      <c r="I59" s="120"/>
      <c r="J59" s="120"/>
      <c r="K59" s="120"/>
      <c r="S59" s="120"/>
      <c r="T59" s="120"/>
      <c r="U59" s="120"/>
      <c r="V59" s="120"/>
      <c r="W59" s="120"/>
      <c r="X59" s="120"/>
    </row>
    <row r="60" spans="1:24" customFormat="1">
      <c r="A60" s="719"/>
      <c r="B60" s="662" t="s">
        <v>851</v>
      </c>
      <c r="C60" s="80" t="s">
        <v>172</v>
      </c>
      <c r="D60" s="80" t="s">
        <v>34</v>
      </c>
      <c r="E60" s="184">
        <f>SUM(E44,E48,E52,E56)</f>
        <v>0</v>
      </c>
      <c r="F60" s="184">
        <f t="shared" ref="F60:Q60" si="17">SUM(F44,F48,F52,F56)</f>
        <v>0</v>
      </c>
      <c r="G60" s="184">
        <f t="shared" si="17"/>
        <v>0</v>
      </c>
      <c r="H60" s="184">
        <f t="shared" si="17"/>
        <v>0</v>
      </c>
      <c r="I60" s="184">
        <f t="shared" si="17"/>
        <v>0</v>
      </c>
      <c r="J60" s="184">
        <f t="shared" si="17"/>
        <v>0</v>
      </c>
      <c r="K60" s="184">
        <f t="shared" si="17"/>
        <v>0</v>
      </c>
      <c r="L60" s="184">
        <f t="shared" si="17"/>
        <v>0</v>
      </c>
      <c r="M60" s="184">
        <f t="shared" si="17"/>
        <v>0</v>
      </c>
      <c r="N60" s="184">
        <f t="shared" si="17"/>
        <v>0</v>
      </c>
      <c r="O60" s="184">
        <f t="shared" si="17"/>
        <v>0</v>
      </c>
      <c r="P60" s="184">
        <f t="shared" si="17"/>
        <v>0</v>
      </c>
      <c r="Q60" s="184">
        <f t="shared" si="17"/>
        <v>0</v>
      </c>
      <c r="R60" s="199">
        <f>SUM(E60:L60)</f>
        <v>0</v>
      </c>
      <c r="S60" s="199">
        <f>SUM(M60:N60)</f>
        <v>0</v>
      </c>
      <c r="T60" s="199">
        <f>SUM(O60:Q60)</f>
        <v>0</v>
      </c>
      <c r="U60" s="199">
        <f>SUM(S60:T60)</f>
        <v>0</v>
      </c>
      <c r="V60" s="120"/>
      <c r="W60" s="120"/>
      <c r="X60" s="120"/>
    </row>
    <row r="61" spans="1:24" customFormat="1">
      <c r="A61" s="719"/>
      <c r="B61" s="662"/>
      <c r="C61" s="80" t="s">
        <v>173</v>
      </c>
      <c r="D61" s="80" t="s">
        <v>34</v>
      </c>
      <c r="E61" s="184">
        <f>SUM(E45,E49,E53,E57)</f>
        <v>0</v>
      </c>
      <c r="F61" s="184">
        <f t="shared" ref="F61:Q61" si="18">SUM(F45,F49,F53,F57)</f>
        <v>0</v>
      </c>
      <c r="G61" s="184">
        <f t="shared" si="18"/>
        <v>0</v>
      </c>
      <c r="H61" s="184">
        <f t="shared" si="18"/>
        <v>0</v>
      </c>
      <c r="I61" s="184">
        <f t="shared" si="18"/>
        <v>0</v>
      </c>
      <c r="J61" s="184">
        <f t="shared" si="18"/>
        <v>0</v>
      </c>
      <c r="K61" s="184">
        <f t="shared" si="18"/>
        <v>0</v>
      </c>
      <c r="L61" s="184">
        <f t="shared" si="18"/>
        <v>0</v>
      </c>
      <c r="M61" s="184">
        <f t="shared" si="18"/>
        <v>0</v>
      </c>
      <c r="N61" s="184">
        <f t="shared" si="18"/>
        <v>0</v>
      </c>
      <c r="O61" s="184">
        <f t="shared" si="18"/>
        <v>0</v>
      </c>
      <c r="P61" s="184">
        <f t="shared" si="18"/>
        <v>0</v>
      </c>
      <c r="Q61" s="184">
        <f t="shared" si="18"/>
        <v>0</v>
      </c>
      <c r="R61" s="199">
        <f>SUM(E61:L61)</f>
        <v>0</v>
      </c>
      <c r="S61" s="199">
        <f>SUM(M61:N61)</f>
        <v>0</v>
      </c>
      <c r="T61" s="199">
        <f>SUM(O61:Q61)</f>
        <v>0</v>
      </c>
      <c r="U61" s="199">
        <f>SUM(S61:T61)</f>
        <v>0</v>
      </c>
      <c r="V61" s="120"/>
      <c r="W61" s="120"/>
      <c r="X61" s="120"/>
    </row>
    <row r="62" spans="1:24" customFormat="1">
      <c r="A62" s="719"/>
      <c r="B62" s="662"/>
      <c r="C62" s="81" t="s">
        <v>848</v>
      </c>
      <c r="D62" s="81" t="s">
        <v>34</v>
      </c>
      <c r="E62" s="184">
        <f t="shared" ref="E62:Q62" si="19">SUM(E60:E61)</f>
        <v>0</v>
      </c>
      <c r="F62" s="184">
        <f t="shared" si="19"/>
        <v>0</v>
      </c>
      <c r="G62" s="184">
        <f t="shared" si="19"/>
        <v>0</v>
      </c>
      <c r="H62" s="184">
        <f t="shared" si="19"/>
        <v>0</v>
      </c>
      <c r="I62" s="184">
        <f t="shared" si="19"/>
        <v>0</v>
      </c>
      <c r="J62" s="184">
        <f t="shared" si="19"/>
        <v>0</v>
      </c>
      <c r="K62" s="184">
        <f t="shared" si="19"/>
        <v>0</v>
      </c>
      <c r="L62" s="184">
        <f t="shared" si="19"/>
        <v>0</v>
      </c>
      <c r="M62" s="184">
        <f t="shared" si="19"/>
        <v>0</v>
      </c>
      <c r="N62" s="184">
        <f t="shared" si="19"/>
        <v>0</v>
      </c>
      <c r="O62" s="184">
        <f t="shared" si="19"/>
        <v>0</v>
      </c>
      <c r="P62" s="184">
        <f t="shared" si="19"/>
        <v>0</v>
      </c>
      <c r="Q62" s="184">
        <f t="shared" si="19"/>
        <v>0</v>
      </c>
      <c r="R62" s="199">
        <f>SUM(E62:L62)</f>
        <v>0</v>
      </c>
      <c r="S62" s="199">
        <f>SUM(M62:N62)</f>
        <v>0</v>
      </c>
      <c r="T62" s="199">
        <f>SUM(O62:Q62)</f>
        <v>0</v>
      </c>
      <c r="U62" s="199">
        <f>SUM(S62:T62)</f>
        <v>0</v>
      </c>
      <c r="V62" s="120"/>
      <c r="W62" s="120"/>
      <c r="X62" s="120"/>
    </row>
    <row r="63" spans="1:24" customFormat="1">
      <c r="S63" s="120"/>
      <c r="T63" s="120"/>
      <c r="U63" s="120"/>
      <c r="V63" s="120"/>
      <c r="W63" s="120"/>
      <c r="X63" s="120"/>
    </row>
    <row r="64" spans="1:24" customFormat="1">
      <c r="A64" s="662" t="s">
        <v>679</v>
      </c>
      <c r="B64" s="715" t="s">
        <v>369</v>
      </c>
      <c r="C64" s="80" t="s">
        <v>172</v>
      </c>
      <c r="D64" s="80" t="s">
        <v>34</v>
      </c>
      <c r="E64" s="253"/>
      <c r="F64" s="253"/>
      <c r="G64" s="253"/>
      <c r="H64" s="253"/>
      <c r="I64" s="253"/>
      <c r="J64" s="253"/>
      <c r="K64" s="253"/>
      <c r="L64" s="253"/>
      <c r="M64" s="253"/>
      <c r="N64" s="253"/>
      <c r="O64" s="253"/>
      <c r="P64" s="253"/>
      <c r="Q64" s="253"/>
      <c r="R64" s="199">
        <f>SUM(E64:L64)</f>
        <v>0</v>
      </c>
      <c r="S64" s="199">
        <f>SUM(M64:N64)</f>
        <v>0</v>
      </c>
      <c r="T64" s="199">
        <f>SUM(O64:Q64)</f>
        <v>0</v>
      </c>
      <c r="U64" s="199">
        <f>SUM(S64:T64)</f>
        <v>0</v>
      </c>
      <c r="V64" s="120"/>
      <c r="W64" s="120"/>
      <c r="X64" s="120"/>
    </row>
    <row r="65" spans="1:24" customFormat="1">
      <c r="A65" s="662"/>
      <c r="B65" s="715"/>
      <c r="C65" s="80" t="s">
        <v>173</v>
      </c>
      <c r="D65" s="80" t="s">
        <v>34</v>
      </c>
      <c r="E65" s="253"/>
      <c r="F65" s="253"/>
      <c r="G65" s="253"/>
      <c r="H65" s="253"/>
      <c r="I65" s="253"/>
      <c r="J65" s="253"/>
      <c r="K65" s="253"/>
      <c r="L65" s="253"/>
      <c r="M65" s="253"/>
      <c r="N65" s="253"/>
      <c r="O65" s="253"/>
      <c r="P65" s="253"/>
      <c r="Q65" s="253"/>
      <c r="R65" s="199">
        <f>SUM(E65:L65)</f>
        <v>0</v>
      </c>
      <c r="S65" s="199">
        <f>SUM(M65:N65)</f>
        <v>0</v>
      </c>
      <c r="T65" s="199">
        <f>SUM(O65:Q65)</f>
        <v>0</v>
      </c>
      <c r="U65" s="199">
        <f>SUM(S65:T65)</f>
        <v>0</v>
      </c>
      <c r="V65" s="120"/>
      <c r="W65" s="120"/>
      <c r="X65" s="120"/>
    </row>
    <row r="66" spans="1:24" customFormat="1">
      <c r="A66" s="662"/>
      <c r="B66" s="715"/>
      <c r="C66" s="81" t="s">
        <v>848</v>
      </c>
      <c r="D66" s="81" t="s">
        <v>34</v>
      </c>
      <c r="E66" s="184">
        <f t="shared" ref="E66:Q66" si="20">SUM(E64:E65)</f>
        <v>0</v>
      </c>
      <c r="F66" s="184">
        <f t="shared" si="20"/>
        <v>0</v>
      </c>
      <c r="G66" s="184">
        <f t="shared" si="20"/>
        <v>0</v>
      </c>
      <c r="H66" s="184">
        <f t="shared" si="20"/>
        <v>0</v>
      </c>
      <c r="I66" s="184">
        <f t="shared" si="20"/>
        <v>0</v>
      </c>
      <c r="J66" s="184">
        <f t="shared" si="20"/>
        <v>0</v>
      </c>
      <c r="K66" s="184">
        <f t="shared" si="20"/>
        <v>0</v>
      </c>
      <c r="L66" s="184">
        <f t="shared" si="20"/>
        <v>0</v>
      </c>
      <c r="M66" s="184">
        <f t="shared" si="20"/>
        <v>0</v>
      </c>
      <c r="N66" s="184">
        <f t="shared" si="20"/>
        <v>0</v>
      </c>
      <c r="O66" s="184">
        <f t="shared" si="20"/>
        <v>0</v>
      </c>
      <c r="P66" s="184">
        <f t="shared" si="20"/>
        <v>0</v>
      </c>
      <c r="Q66" s="184">
        <f t="shared" si="20"/>
        <v>0</v>
      </c>
      <c r="R66" s="199">
        <f>SUM(E66:L66)</f>
        <v>0</v>
      </c>
      <c r="S66" s="199">
        <f>SUM(M66:N66)</f>
        <v>0</v>
      </c>
      <c r="T66" s="199">
        <f>SUM(O66:Q66)</f>
        <v>0</v>
      </c>
      <c r="U66" s="199">
        <f>SUM(S66:T66)</f>
        <v>0</v>
      </c>
      <c r="V66" s="120"/>
      <c r="W66" s="120"/>
      <c r="X66" s="120"/>
    </row>
    <row r="67" spans="1:24" customFormat="1">
      <c r="A67" s="662"/>
      <c r="E67" s="120"/>
      <c r="F67" s="120"/>
      <c r="G67" s="120"/>
      <c r="H67" s="120"/>
      <c r="I67" s="120"/>
      <c r="J67" s="120"/>
      <c r="K67" s="120"/>
      <c r="S67" s="120"/>
      <c r="T67" s="120"/>
      <c r="U67" s="120"/>
      <c r="V67" s="120"/>
      <c r="W67" s="120"/>
      <c r="X67" s="120"/>
    </row>
    <row r="68" spans="1:24" customFormat="1">
      <c r="A68" s="662"/>
      <c r="B68" s="715" t="s">
        <v>370</v>
      </c>
      <c r="C68" s="80" t="s">
        <v>172</v>
      </c>
      <c r="D68" s="80" t="s">
        <v>34</v>
      </c>
      <c r="E68" s="253"/>
      <c r="F68" s="253"/>
      <c r="G68" s="253"/>
      <c r="H68" s="253"/>
      <c r="I68" s="253"/>
      <c r="J68" s="253"/>
      <c r="K68" s="253"/>
      <c r="L68" s="253"/>
      <c r="M68" s="253"/>
      <c r="N68" s="253"/>
      <c r="O68" s="253"/>
      <c r="P68" s="253"/>
      <c r="Q68" s="253"/>
      <c r="R68" s="199">
        <f>SUM(E68:L68)</f>
        <v>0</v>
      </c>
      <c r="S68" s="199">
        <f>SUM(M68:N68)</f>
        <v>0</v>
      </c>
      <c r="T68" s="199">
        <f>SUM(O68:Q68)</f>
        <v>0</v>
      </c>
      <c r="U68" s="199">
        <f>SUM(S68:T68)</f>
        <v>0</v>
      </c>
      <c r="V68" s="120"/>
      <c r="W68" s="120"/>
      <c r="X68" s="120"/>
    </row>
    <row r="69" spans="1:24" customFormat="1">
      <c r="A69" s="662"/>
      <c r="B69" s="715"/>
      <c r="C69" s="80" t="s">
        <v>173</v>
      </c>
      <c r="D69" s="80" t="s">
        <v>34</v>
      </c>
      <c r="E69" s="253"/>
      <c r="F69" s="253"/>
      <c r="G69" s="253"/>
      <c r="H69" s="253"/>
      <c r="I69" s="253"/>
      <c r="J69" s="253"/>
      <c r="K69" s="253"/>
      <c r="L69" s="253"/>
      <c r="M69" s="253"/>
      <c r="N69" s="253"/>
      <c r="O69" s="253"/>
      <c r="P69" s="253"/>
      <c r="Q69" s="253"/>
      <c r="R69" s="199">
        <f>SUM(E69:L69)</f>
        <v>0</v>
      </c>
      <c r="S69" s="199">
        <f>SUM(M69:N69)</f>
        <v>0</v>
      </c>
      <c r="T69" s="199">
        <f>SUM(O69:Q69)</f>
        <v>0</v>
      </c>
      <c r="U69" s="199">
        <f>SUM(S69:T69)</f>
        <v>0</v>
      </c>
      <c r="V69" s="120"/>
      <c r="W69" s="120"/>
      <c r="X69" s="120"/>
    </row>
    <row r="70" spans="1:24" customFormat="1">
      <c r="A70" s="662"/>
      <c r="B70" s="715"/>
      <c r="C70" s="81" t="s">
        <v>848</v>
      </c>
      <c r="D70" s="81" t="s">
        <v>34</v>
      </c>
      <c r="E70" s="184">
        <f t="shared" ref="E70:Q70" si="21">SUM(E68:E69)</f>
        <v>0</v>
      </c>
      <c r="F70" s="184">
        <f t="shared" si="21"/>
        <v>0</v>
      </c>
      <c r="G70" s="184">
        <f t="shared" si="21"/>
        <v>0</v>
      </c>
      <c r="H70" s="184">
        <f t="shared" si="21"/>
        <v>0</v>
      </c>
      <c r="I70" s="184">
        <f t="shared" si="21"/>
        <v>0</v>
      </c>
      <c r="J70" s="184">
        <f t="shared" si="21"/>
        <v>0</v>
      </c>
      <c r="K70" s="184">
        <f t="shared" si="21"/>
        <v>0</v>
      </c>
      <c r="L70" s="184">
        <f t="shared" si="21"/>
        <v>0</v>
      </c>
      <c r="M70" s="184">
        <f t="shared" si="21"/>
        <v>0</v>
      </c>
      <c r="N70" s="184">
        <f t="shared" si="21"/>
        <v>0</v>
      </c>
      <c r="O70" s="184">
        <f t="shared" si="21"/>
        <v>0</v>
      </c>
      <c r="P70" s="184">
        <f t="shared" si="21"/>
        <v>0</v>
      </c>
      <c r="Q70" s="184">
        <f t="shared" si="21"/>
        <v>0</v>
      </c>
      <c r="R70" s="199">
        <f>SUM(E70:L70)</f>
        <v>0</v>
      </c>
      <c r="S70" s="199">
        <f>SUM(M70:N70)</f>
        <v>0</v>
      </c>
      <c r="T70" s="199">
        <f>SUM(O70:Q70)</f>
        <v>0</v>
      </c>
      <c r="U70" s="199">
        <f>SUM(S70:T70)</f>
        <v>0</v>
      </c>
      <c r="V70" s="120"/>
      <c r="W70" s="120"/>
      <c r="X70" s="120"/>
    </row>
    <row r="71" spans="1:24" customFormat="1">
      <c r="A71" s="662"/>
      <c r="E71" s="120"/>
      <c r="F71" s="120"/>
      <c r="G71" s="120"/>
      <c r="H71" s="120"/>
      <c r="I71" s="120"/>
      <c r="J71" s="120"/>
      <c r="K71" s="120"/>
      <c r="S71" s="120"/>
      <c r="T71" s="120"/>
      <c r="U71" s="120"/>
      <c r="V71" s="120"/>
      <c r="W71" s="120"/>
      <c r="X71" s="120"/>
    </row>
    <row r="72" spans="1:24" customFormat="1">
      <c r="A72" s="662"/>
      <c r="B72" s="715" t="s">
        <v>852</v>
      </c>
      <c r="C72" s="80" t="s">
        <v>172</v>
      </c>
      <c r="D72" s="80" t="s">
        <v>34</v>
      </c>
      <c r="E72" s="253"/>
      <c r="F72" s="253"/>
      <c r="G72" s="253"/>
      <c r="H72" s="253"/>
      <c r="I72" s="253"/>
      <c r="J72" s="253"/>
      <c r="K72" s="253"/>
      <c r="L72" s="253"/>
      <c r="M72" s="253"/>
      <c r="N72" s="253"/>
      <c r="O72" s="253"/>
      <c r="P72" s="253"/>
      <c r="Q72" s="253"/>
      <c r="R72" s="199">
        <f>SUM(E72:L72)</f>
        <v>0</v>
      </c>
      <c r="S72" s="199">
        <f>SUM(M72:N72)</f>
        <v>0</v>
      </c>
      <c r="T72" s="199">
        <f>SUM(O72:Q72)</f>
        <v>0</v>
      </c>
      <c r="U72" s="199">
        <f>SUM(S72:T72)</f>
        <v>0</v>
      </c>
      <c r="V72" s="120"/>
      <c r="W72" s="120"/>
      <c r="X72" s="120"/>
    </row>
    <row r="73" spans="1:24" customFormat="1">
      <c r="A73" s="662"/>
      <c r="B73" s="715"/>
      <c r="C73" s="80" t="s">
        <v>173</v>
      </c>
      <c r="D73" s="80" t="s">
        <v>34</v>
      </c>
      <c r="E73" s="253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199">
        <f>SUM(E73:L73)</f>
        <v>0</v>
      </c>
      <c r="S73" s="199">
        <f>SUM(M73:N73)</f>
        <v>0</v>
      </c>
      <c r="T73" s="199">
        <f>SUM(O73:Q73)</f>
        <v>0</v>
      </c>
      <c r="U73" s="199">
        <f>SUM(S73:T73)</f>
        <v>0</v>
      </c>
      <c r="V73" s="120"/>
      <c r="W73" s="120"/>
      <c r="X73" s="120"/>
    </row>
    <row r="74" spans="1:24" customFormat="1">
      <c r="A74" s="662"/>
      <c r="B74" s="715"/>
      <c r="C74" s="81" t="s">
        <v>848</v>
      </c>
      <c r="D74" s="81" t="s">
        <v>34</v>
      </c>
      <c r="E74" s="184">
        <f t="shared" ref="E74:Q74" si="22">SUM(E72:E73)</f>
        <v>0</v>
      </c>
      <c r="F74" s="184">
        <f t="shared" si="22"/>
        <v>0</v>
      </c>
      <c r="G74" s="184">
        <f t="shared" si="22"/>
        <v>0</v>
      </c>
      <c r="H74" s="184">
        <f t="shared" si="22"/>
        <v>0</v>
      </c>
      <c r="I74" s="184">
        <f t="shared" si="22"/>
        <v>0</v>
      </c>
      <c r="J74" s="184">
        <f t="shared" si="22"/>
        <v>0</v>
      </c>
      <c r="K74" s="184">
        <f t="shared" si="22"/>
        <v>0</v>
      </c>
      <c r="L74" s="184">
        <f t="shared" si="22"/>
        <v>0</v>
      </c>
      <c r="M74" s="184">
        <f t="shared" si="22"/>
        <v>0</v>
      </c>
      <c r="N74" s="184">
        <f t="shared" si="22"/>
        <v>0</v>
      </c>
      <c r="O74" s="184">
        <f t="shared" si="22"/>
        <v>0</v>
      </c>
      <c r="P74" s="184">
        <f t="shared" si="22"/>
        <v>0</v>
      </c>
      <c r="Q74" s="184">
        <f t="shared" si="22"/>
        <v>0</v>
      </c>
      <c r="R74" s="199">
        <f>SUM(E74:L74)</f>
        <v>0</v>
      </c>
      <c r="S74" s="199">
        <f>SUM(M74:N74)</f>
        <v>0</v>
      </c>
      <c r="T74" s="199">
        <f>SUM(O74:Q74)</f>
        <v>0</v>
      </c>
      <c r="U74" s="199">
        <f>SUM(S74:T74)</f>
        <v>0</v>
      </c>
      <c r="V74" s="120"/>
      <c r="W74" s="120"/>
      <c r="X74" s="120"/>
    </row>
    <row r="75" spans="1:24" customFormat="1">
      <c r="A75" s="662"/>
      <c r="E75" s="120"/>
      <c r="F75" s="120"/>
      <c r="G75" s="120"/>
      <c r="H75" s="120"/>
      <c r="I75" s="120"/>
      <c r="J75" s="120"/>
      <c r="K75" s="120"/>
      <c r="S75" s="120"/>
      <c r="T75" s="120"/>
      <c r="U75" s="120"/>
      <c r="V75" s="120"/>
      <c r="W75" s="120"/>
      <c r="X75" s="120"/>
    </row>
    <row r="76" spans="1:24" customFormat="1">
      <c r="A76" s="662"/>
      <c r="B76" s="715" t="s">
        <v>795</v>
      </c>
      <c r="C76" s="80" t="s">
        <v>172</v>
      </c>
      <c r="D76" s="80" t="s">
        <v>34</v>
      </c>
      <c r="E76" s="253"/>
      <c r="F76" s="253"/>
      <c r="G76" s="253"/>
      <c r="H76" s="253"/>
      <c r="I76" s="253"/>
      <c r="J76" s="253"/>
      <c r="K76" s="253"/>
      <c r="L76" s="253"/>
      <c r="M76" s="253"/>
      <c r="N76" s="253"/>
      <c r="O76" s="253"/>
      <c r="P76" s="253"/>
      <c r="Q76" s="253"/>
      <c r="R76" s="199">
        <f>SUM(E76:L76)</f>
        <v>0</v>
      </c>
      <c r="S76" s="199">
        <f>SUM(M76:N76)</f>
        <v>0</v>
      </c>
      <c r="T76" s="199">
        <f>SUM(O76:Q76)</f>
        <v>0</v>
      </c>
      <c r="U76" s="199">
        <f>SUM(S76:T76)</f>
        <v>0</v>
      </c>
      <c r="V76" s="120"/>
      <c r="W76" s="120"/>
      <c r="X76" s="120"/>
    </row>
    <row r="77" spans="1:24" customFormat="1">
      <c r="A77" s="662"/>
      <c r="B77" s="715"/>
      <c r="C77" s="80" t="s">
        <v>173</v>
      </c>
      <c r="D77" s="80" t="s">
        <v>34</v>
      </c>
      <c r="E77" s="253"/>
      <c r="F77" s="253"/>
      <c r="G77" s="253"/>
      <c r="H77" s="253"/>
      <c r="I77" s="253"/>
      <c r="J77" s="253"/>
      <c r="K77" s="253"/>
      <c r="L77" s="253"/>
      <c r="M77" s="253"/>
      <c r="N77" s="253"/>
      <c r="O77" s="253"/>
      <c r="P77" s="253"/>
      <c r="Q77" s="253"/>
      <c r="R77" s="199">
        <f>SUM(E77:L77)</f>
        <v>0</v>
      </c>
      <c r="S77" s="199">
        <f>SUM(M77:N77)</f>
        <v>0</v>
      </c>
      <c r="T77" s="199">
        <f>SUM(O77:Q77)</f>
        <v>0</v>
      </c>
      <c r="U77" s="199">
        <f>SUM(S77:T77)</f>
        <v>0</v>
      </c>
      <c r="V77" s="120"/>
      <c r="W77" s="120"/>
      <c r="X77" s="120"/>
    </row>
    <row r="78" spans="1:24" customFormat="1">
      <c r="A78" s="662"/>
      <c r="B78" s="715"/>
      <c r="C78" s="81" t="s">
        <v>848</v>
      </c>
      <c r="D78" s="81" t="s">
        <v>34</v>
      </c>
      <c r="E78" s="184">
        <f t="shared" ref="E78:Q78" si="23">SUM(E76:E77)</f>
        <v>0</v>
      </c>
      <c r="F78" s="184">
        <f t="shared" si="23"/>
        <v>0</v>
      </c>
      <c r="G78" s="184">
        <f t="shared" si="23"/>
        <v>0</v>
      </c>
      <c r="H78" s="184">
        <f t="shared" si="23"/>
        <v>0</v>
      </c>
      <c r="I78" s="184">
        <f t="shared" si="23"/>
        <v>0</v>
      </c>
      <c r="J78" s="184">
        <f t="shared" si="23"/>
        <v>0</v>
      </c>
      <c r="K78" s="184">
        <f t="shared" si="23"/>
        <v>0</v>
      </c>
      <c r="L78" s="184">
        <f t="shared" si="23"/>
        <v>0</v>
      </c>
      <c r="M78" s="184">
        <f t="shared" si="23"/>
        <v>0</v>
      </c>
      <c r="N78" s="184">
        <f t="shared" si="23"/>
        <v>0</v>
      </c>
      <c r="O78" s="184">
        <f t="shared" si="23"/>
        <v>0</v>
      </c>
      <c r="P78" s="184">
        <f t="shared" si="23"/>
        <v>0</v>
      </c>
      <c r="Q78" s="184">
        <f t="shared" si="23"/>
        <v>0</v>
      </c>
      <c r="R78" s="199">
        <f>SUM(E78:L78)</f>
        <v>0</v>
      </c>
      <c r="S78" s="199">
        <f>SUM(M78:N78)</f>
        <v>0</v>
      </c>
      <c r="T78" s="199">
        <f>SUM(O78:Q78)</f>
        <v>0</v>
      </c>
      <c r="U78" s="199">
        <f>SUM(S78:T78)</f>
        <v>0</v>
      </c>
      <c r="V78" s="120"/>
      <c r="W78" s="120"/>
      <c r="X78" s="120"/>
    </row>
    <row r="79" spans="1:24" customFormat="1">
      <c r="A79" s="662"/>
      <c r="E79" s="120"/>
      <c r="F79" s="120"/>
      <c r="G79" s="120"/>
      <c r="H79" s="120"/>
      <c r="I79" s="120"/>
      <c r="J79" s="120"/>
      <c r="K79" s="120"/>
      <c r="S79" s="120"/>
      <c r="T79" s="120"/>
      <c r="U79" s="120"/>
      <c r="V79" s="120"/>
      <c r="W79" s="120"/>
      <c r="X79" s="120"/>
    </row>
    <row r="80" spans="1:24" customFormat="1">
      <c r="A80" s="662"/>
      <c r="B80" s="662" t="s">
        <v>853</v>
      </c>
      <c r="C80" s="80" t="s">
        <v>172</v>
      </c>
      <c r="D80" s="80" t="s">
        <v>34</v>
      </c>
      <c r="E80" s="630">
        <f>SUM(E64,E68,E72,E76)</f>
        <v>0</v>
      </c>
      <c r="F80" s="630">
        <f t="shared" ref="F80:Q80" si="24">SUM(F64,F68,F72,F76)</f>
        <v>0</v>
      </c>
      <c r="G80" s="630">
        <f t="shared" si="24"/>
        <v>0</v>
      </c>
      <c r="H80" s="630">
        <f t="shared" si="24"/>
        <v>0</v>
      </c>
      <c r="I80" s="630">
        <f t="shared" si="24"/>
        <v>0</v>
      </c>
      <c r="J80" s="630">
        <f t="shared" si="24"/>
        <v>0</v>
      </c>
      <c r="K80" s="630">
        <f>SUM(K64,K68,K72,K76)</f>
        <v>0</v>
      </c>
      <c r="L80" s="630">
        <f t="shared" si="24"/>
        <v>0</v>
      </c>
      <c r="M80" s="630">
        <f t="shared" si="24"/>
        <v>0</v>
      </c>
      <c r="N80" s="630">
        <f t="shared" si="24"/>
        <v>0</v>
      </c>
      <c r="O80" s="630">
        <f t="shared" si="24"/>
        <v>0</v>
      </c>
      <c r="P80" s="630">
        <f t="shared" si="24"/>
        <v>0</v>
      </c>
      <c r="Q80" s="630">
        <f t="shared" si="24"/>
        <v>0</v>
      </c>
      <c r="R80" s="199">
        <f>SUM(E80:L80)</f>
        <v>0</v>
      </c>
      <c r="S80" s="199">
        <f>SUM(M80:N80)</f>
        <v>0</v>
      </c>
      <c r="T80" s="199">
        <f>SUM(O80:Q80)</f>
        <v>0</v>
      </c>
      <c r="U80" s="199">
        <f>SUM(S80:T80)</f>
        <v>0</v>
      </c>
      <c r="V80" s="120"/>
      <c r="W80" s="120"/>
      <c r="X80" s="120"/>
    </row>
    <row r="81" spans="1:24" customFormat="1">
      <c r="A81" s="662"/>
      <c r="B81" s="662"/>
      <c r="C81" s="80" t="s">
        <v>173</v>
      </c>
      <c r="D81" s="80" t="s">
        <v>34</v>
      </c>
      <c r="E81" s="184">
        <f>SUM(E65,E69,E73,E77)</f>
        <v>0</v>
      </c>
      <c r="F81" s="184">
        <f t="shared" ref="F81:Q81" si="25">SUM(F65,F69,F73,F77)</f>
        <v>0</v>
      </c>
      <c r="G81" s="184">
        <f>SUM(G65,G69,G73,G77)</f>
        <v>0</v>
      </c>
      <c r="H81" s="184">
        <f t="shared" si="25"/>
        <v>0</v>
      </c>
      <c r="I81" s="184">
        <f t="shared" si="25"/>
        <v>0</v>
      </c>
      <c r="J81" s="184">
        <f t="shared" si="25"/>
        <v>0</v>
      </c>
      <c r="K81" s="184">
        <f t="shared" si="25"/>
        <v>0</v>
      </c>
      <c r="L81" s="184">
        <f t="shared" si="25"/>
        <v>0</v>
      </c>
      <c r="M81" s="184">
        <f t="shared" si="25"/>
        <v>0</v>
      </c>
      <c r="N81" s="184">
        <f t="shared" si="25"/>
        <v>0</v>
      </c>
      <c r="O81" s="184">
        <f t="shared" si="25"/>
        <v>0</v>
      </c>
      <c r="P81" s="184">
        <f t="shared" si="25"/>
        <v>0</v>
      </c>
      <c r="Q81" s="184">
        <f t="shared" si="25"/>
        <v>0</v>
      </c>
      <c r="R81" s="199">
        <f>SUM(E81:L81)</f>
        <v>0</v>
      </c>
      <c r="S81" s="199">
        <f>SUM(M81:N81)</f>
        <v>0</v>
      </c>
      <c r="T81" s="199">
        <f>SUM(O81:Q81)</f>
        <v>0</v>
      </c>
      <c r="U81" s="199">
        <f>SUM(S81:T81)</f>
        <v>0</v>
      </c>
      <c r="V81" s="120"/>
      <c r="W81" s="120"/>
      <c r="X81" s="120"/>
    </row>
    <row r="82" spans="1:24" customFormat="1">
      <c r="A82" s="662"/>
      <c r="B82" s="662"/>
      <c r="C82" s="81" t="s">
        <v>848</v>
      </c>
      <c r="D82" s="81" t="s">
        <v>34</v>
      </c>
      <c r="E82" s="184">
        <f t="shared" ref="E82:Q82" si="26">SUM(E80:E81)</f>
        <v>0</v>
      </c>
      <c r="F82" s="184">
        <f t="shared" si="26"/>
        <v>0</v>
      </c>
      <c r="G82" s="184">
        <f t="shared" si="26"/>
        <v>0</v>
      </c>
      <c r="H82" s="184">
        <f t="shared" si="26"/>
        <v>0</v>
      </c>
      <c r="I82" s="184">
        <f t="shared" si="26"/>
        <v>0</v>
      </c>
      <c r="J82" s="184">
        <f t="shared" si="26"/>
        <v>0</v>
      </c>
      <c r="K82" s="184">
        <f t="shared" si="26"/>
        <v>0</v>
      </c>
      <c r="L82" s="184">
        <f t="shared" si="26"/>
        <v>0</v>
      </c>
      <c r="M82" s="184">
        <f t="shared" si="26"/>
        <v>0</v>
      </c>
      <c r="N82" s="184">
        <f t="shared" si="26"/>
        <v>0</v>
      </c>
      <c r="O82" s="184">
        <f t="shared" si="26"/>
        <v>0</v>
      </c>
      <c r="P82" s="184">
        <f t="shared" si="26"/>
        <v>0</v>
      </c>
      <c r="Q82" s="184">
        <f t="shared" si="26"/>
        <v>0</v>
      </c>
      <c r="R82" s="199">
        <f>SUM(E82:L82)</f>
        <v>0</v>
      </c>
      <c r="S82" s="199">
        <f>SUM(M82:N82)</f>
        <v>0</v>
      </c>
      <c r="T82" s="199">
        <f>SUM(O82:Q82)</f>
        <v>0</v>
      </c>
      <c r="U82" s="199">
        <f>SUM(S82:T82)</f>
        <v>0</v>
      </c>
      <c r="V82" s="120"/>
      <c r="W82" s="120"/>
      <c r="X82" s="120"/>
    </row>
    <row r="83" spans="1:24" customFormat="1">
      <c r="E83" s="120"/>
      <c r="F83" s="120"/>
      <c r="G83" s="120"/>
      <c r="H83" s="120"/>
      <c r="I83" s="120"/>
      <c r="J83" s="120"/>
      <c r="K83" s="120"/>
      <c r="S83" s="120"/>
      <c r="T83" s="120"/>
      <c r="U83" s="120"/>
      <c r="V83" s="120"/>
      <c r="W83" s="120"/>
      <c r="X83" s="120"/>
    </row>
    <row r="84" spans="1:24" customFormat="1">
      <c r="A84" s="120"/>
      <c r="E84" s="120"/>
      <c r="F84" s="120"/>
      <c r="G84" s="120"/>
      <c r="H84" s="120"/>
      <c r="I84" s="120"/>
      <c r="J84" s="120"/>
      <c r="K84" s="120"/>
      <c r="S84" s="120"/>
      <c r="T84" s="120"/>
      <c r="U84" s="120"/>
      <c r="V84" s="120"/>
      <c r="W84" s="120"/>
      <c r="X84" s="120"/>
    </row>
    <row r="85" spans="1:24" customFormat="1">
      <c r="A85" s="44" t="s">
        <v>854</v>
      </c>
      <c r="E85" s="120"/>
      <c r="F85" s="120"/>
      <c r="G85" s="120"/>
      <c r="H85" s="120"/>
      <c r="I85" s="120"/>
      <c r="J85" s="120"/>
      <c r="K85" s="120"/>
      <c r="S85" s="120"/>
      <c r="T85" s="120"/>
      <c r="U85" s="120"/>
      <c r="V85" s="120"/>
      <c r="W85" s="120"/>
      <c r="X85" s="120"/>
    </row>
    <row r="86" spans="1:24" customFormat="1">
      <c r="E86" s="120"/>
      <c r="F86" s="120"/>
      <c r="G86" s="120"/>
      <c r="H86" s="120"/>
      <c r="I86" s="120"/>
      <c r="J86" s="120"/>
      <c r="K86" s="120"/>
      <c r="S86" s="120"/>
      <c r="T86" s="120"/>
      <c r="U86" s="120"/>
      <c r="V86" s="120"/>
      <c r="W86" s="120"/>
      <c r="X86" s="120"/>
    </row>
    <row r="87" spans="1:24" customFormat="1">
      <c r="A87" s="662" t="s">
        <v>29</v>
      </c>
      <c r="B87" s="716"/>
      <c r="C87" s="81" t="s">
        <v>271</v>
      </c>
      <c r="D87" s="81" t="s">
        <v>272</v>
      </c>
      <c r="E87" s="631">
        <f t="shared" ref="E87:Q87" si="27">IFERROR(AVERAGE(E96,E108,E123,E138),0)</f>
        <v>0</v>
      </c>
      <c r="F87" s="631">
        <f t="shared" si="27"/>
        <v>0</v>
      </c>
      <c r="G87" s="631">
        <f t="shared" si="27"/>
        <v>0</v>
      </c>
      <c r="H87" s="631">
        <f t="shared" si="27"/>
        <v>0</v>
      </c>
      <c r="I87" s="631">
        <f t="shared" si="27"/>
        <v>0</v>
      </c>
      <c r="J87" s="631">
        <f t="shared" si="27"/>
        <v>0</v>
      </c>
      <c r="K87" s="631">
        <f t="shared" si="27"/>
        <v>0</v>
      </c>
      <c r="L87" s="631">
        <f t="shared" si="27"/>
        <v>0</v>
      </c>
      <c r="M87" s="631">
        <f t="shared" si="27"/>
        <v>0</v>
      </c>
      <c r="N87" s="631">
        <f t="shared" si="27"/>
        <v>0</v>
      </c>
      <c r="O87" s="631">
        <f t="shared" si="27"/>
        <v>0</v>
      </c>
      <c r="P87" s="631">
        <f t="shared" si="27"/>
        <v>0</v>
      </c>
      <c r="Q87" s="631">
        <f t="shared" si="27"/>
        <v>0</v>
      </c>
      <c r="R87" s="631">
        <f>IFERROR(AVERAGE(E87:L87),0)</f>
        <v>0</v>
      </c>
      <c r="S87" s="631">
        <f>IFERROR(AVERAGE(M87:N87),0)</f>
        <v>0</v>
      </c>
      <c r="T87" s="631">
        <f>IFERROR(AVERAGE(O87:Q87),0)</f>
        <v>0</v>
      </c>
      <c r="U87" s="631">
        <f>IFERROR(AVERAGE(S87:T87),0)</f>
        <v>0</v>
      </c>
      <c r="V87" s="120"/>
      <c r="W87" s="120"/>
      <c r="X87" s="120"/>
    </row>
    <row r="88" spans="1:24" customFormat="1">
      <c r="A88" s="662"/>
      <c r="B88" s="718"/>
      <c r="C88" s="81" t="s">
        <v>855</v>
      </c>
      <c r="D88" s="81" t="s">
        <v>273</v>
      </c>
      <c r="E88" s="631">
        <f t="shared" ref="E88:Q88" si="28">IFERROR(AVERAGE(E97,E109,E124,E139),0)</f>
        <v>0</v>
      </c>
      <c r="F88" s="631">
        <f t="shared" si="28"/>
        <v>0</v>
      </c>
      <c r="G88" s="631">
        <f t="shared" si="28"/>
        <v>0</v>
      </c>
      <c r="H88" s="631">
        <f t="shared" si="28"/>
        <v>0</v>
      </c>
      <c r="I88" s="631">
        <f t="shared" si="28"/>
        <v>0</v>
      </c>
      <c r="J88" s="631">
        <f t="shared" si="28"/>
        <v>0</v>
      </c>
      <c r="K88" s="631">
        <f t="shared" si="28"/>
        <v>0</v>
      </c>
      <c r="L88" s="631">
        <f t="shared" si="28"/>
        <v>0</v>
      </c>
      <c r="M88" s="631">
        <f t="shared" si="28"/>
        <v>0</v>
      </c>
      <c r="N88" s="631">
        <f t="shared" si="28"/>
        <v>0</v>
      </c>
      <c r="O88" s="631">
        <f t="shared" si="28"/>
        <v>0</v>
      </c>
      <c r="P88" s="631">
        <f t="shared" si="28"/>
        <v>0</v>
      </c>
      <c r="Q88" s="631">
        <f t="shared" si="28"/>
        <v>0</v>
      </c>
      <c r="R88" s="631">
        <f>IFERROR(AVERAGE(E88:L88),0)</f>
        <v>0</v>
      </c>
      <c r="S88" s="631">
        <f>IFERROR(AVERAGE(M88:N88),0)</f>
        <v>0</v>
      </c>
      <c r="T88" s="631">
        <f>IFERROR(AVERAGE(O88:Q88),0)</f>
        <v>0</v>
      </c>
      <c r="U88" s="631">
        <f>IFERROR(AVERAGE(S88:T88),0)</f>
        <v>0</v>
      </c>
      <c r="V88" s="120"/>
      <c r="W88" s="120"/>
      <c r="X88" s="120"/>
    </row>
    <row r="89" spans="1:24" customFormat="1">
      <c r="S89" s="120"/>
      <c r="T89" s="120"/>
      <c r="U89" s="120"/>
      <c r="V89" s="120"/>
      <c r="W89" s="120"/>
      <c r="X89" s="120"/>
    </row>
    <row r="90" spans="1:24" customFormat="1">
      <c r="A90" s="672" t="s">
        <v>696</v>
      </c>
      <c r="B90" s="715" t="s">
        <v>345</v>
      </c>
      <c r="C90" s="80" t="s">
        <v>271</v>
      </c>
      <c r="D90" s="80" t="s">
        <v>272</v>
      </c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199">
        <f>SUM(E90:L90)</f>
        <v>0</v>
      </c>
      <c r="S90" s="199">
        <f>SUM(M90:N90)</f>
        <v>0</v>
      </c>
      <c r="T90" s="199">
        <f>SUM(O90:Q90)</f>
        <v>0</v>
      </c>
      <c r="U90" s="199">
        <f>SUM(S90:T90)</f>
        <v>0</v>
      </c>
      <c r="V90" s="120"/>
      <c r="W90" s="120"/>
      <c r="X90" s="120"/>
    </row>
    <row r="91" spans="1:24" customFormat="1">
      <c r="A91" s="672"/>
      <c r="B91" s="715"/>
      <c r="C91" s="80" t="s">
        <v>855</v>
      </c>
      <c r="D91" s="80" t="s">
        <v>273</v>
      </c>
      <c r="E91" s="253"/>
      <c r="F91" s="253"/>
      <c r="G91" s="253"/>
      <c r="H91" s="253"/>
      <c r="I91" s="253"/>
      <c r="J91" s="253"/>
      <c r="K91" s="253"/>
      <c r="L91" s="253"/>
      <c r="M91" s="253"/>
      <c r="N91" s="253"/>
      <c r="O91" s="253"/>
      <c r="P91" s="253"/>
      <c r="Q91" s="253"/>
      <c r="R91" s="199">
        <f>SUM(E91:L91)</f>
        <v>0</v>
      </c>
      <c r="S91" s="199">
        <f>SUM(M91:N91)</f>
        <v>0</v>
      </c>
      <c r="T91" s="199">
        <f>SUM(O91:Q91)</f>
        <v>0</v>
      </c>
      <c r="U91" s="199">
        <f>SUM(S91:T91)</f>
        <v>0</v>
      </c>
      <c r="V91" s="120"/>
      <c r="W91" s="120"/>
      <c r="X91" s="120"/>
    </row>
    <row r="92" spans="1:24" customFormat="1">
      <c r="A92" s="672"/>
      <c r="E92" s="120"/>
      <c r="F92" s="120"/>
      <c r="G92" s="120"/>
      <c r="H92" s="120"/>
      <c r="I92" s="120"/>
      <c r="J92" s="120"/>
      <c r="K92" s="120"/>
      <c r="S92" s="120"/>
      <c r="T92" s="120"/>
      <c r="U92" s="120"/>
      <c r="V92" s="120"/>
      <c r="W92" s="120"/>
      <c r="X92" s="120"/>
    </row>
    <row r="93" spans="1:24">
      <c r="A93" s="672"/>
      <c r="B93" s="715" t="s">
        <v>346</v>
      </c>
      <c r="C93" s="80" t="s">
        <v>271</v>
      </c>
      <c r="D93" s="80" t="s">
        <v>272</v>
      </c>
      <c r="E93" s="253"/>
      <c r="F93" s="253"/>
      <c r="G93" s="253"/>
      <c r="H93" s="253"/>
      <c r="I93" s="253"/>
      <c r="J93" s="253"/>
      <c r="K93" s="253"/>
      <c r="L93" s="253"/>
      <c r="M93" s="253"/>
      <c r="N93" s="253"/>
      <c r="O93" s="253"/>
      <c r="P93" s="253"/>
      <c r="Q93" s="253"/>
      <c r="R93" s="199">
        <f>SUM(E93:L93)</f>
        <v>0</v>
      </c>
      <c r="S93" s="199">
        <f>SUM(M93:N93)</f>
        <v>0</v>
      </c>
      <c r="T93" s="199">
        <f>SUM(O93:Q93)</f>
        <v>0</v>
      </c>
      <c r="U93" s="199">
        <f>SUM(S93:T93)</f>
        <v>0</v>
      </c>
    </row>
    <row r="94" spans="1:24">
      <c r="A94" s="672"/>
      <c r="B94" s="715"/>
      <c r="C94" s="80" t="s">
        <v>855</v>
      </c>
      <c r="D94" s="80" t="s">
        <v>273</v>
      </c>
      <c r="E94" s="253"/>
      <c r="F94" s="253"/>
      <c r="G94" s="253"/>
      <c r="H94" s="253"/>
      <c r="I94" s="253"/>
      <c r="J94" s="253"/>
      <c r="K94" s="253"/>
      <c r="L94" s="253"/>
      <c r="M94" s="253"/>
      <c r="N94" s="253"/>
      <c r="O94" s="253"/>
      <c r="P94" s="253"/>
      <c r="Q94" s="253"/>
      <c r="R94" s="199">
        <f>SUM(E94:L94)</f>
        <v>0</v>
      </c>
      <c r="S94" s="199">
        <f>SUM(M94:N94)</f>
        <v>0</v>
      </c>
      <c r="T94" s="199">
        <f>SUM(O94:Q94)</f>
        <v>0</v>
      </c>
      <c r="U94" s="199">
        <f>SUM(S94:T94)</f>
        <v>0</v>
      </c>
    </row>
    <row r="95" spans="1:24">
      <c r="A95" s="672"/>
      <c r="B95"/>
      <c r="C95"/>
      <c r="D95"/>
    </row>
    <row r="96" spans="1:24">
      <c r="A96" s="672"/>
      <c r="B96" s="662" t="s">
        <v>849</v>
      </c>
      <c r="C96" s="80" t="s">
        <v>271</v>
      </c>
      <c r="D96" s="80" t="s">
        <v>272</v>
      </c>
      <c r="E96" s="631">
        <f>IFERROR(AVERAGE(E90,E93),0)</f>
        <v>0</v>
      </c>
      <c r="F96" s="631">
        <f t="shared" ref="F96:Q96" si="29">IFERROR(AVERAGE(F90,F93),0)</f>
        <v>0</v>
      </c>
      <c r="G96" s="631">
        <f t="shared" si="29"/>
        <v>0</v>
      </c>
      <c r="H96" s="631">
        <f t="shared" si="29"/>
        <v>0</v>
      </c>
      <c r="I96" s="631">
        <f t="shared" si="29"/>
        <v>0</v>
      </c>
      <c r="J96" s="631">
        <f t="shared" si="29"/>
        <v>0</v>
      </c>
      <c r="K96" s="631">
        <f t="shared" si="29"/>
        <v>0</v>
      </c>
      <c r="L96" s="631">
        <f t="shared" si="29"/>
        <v>0</v>
      </c>
      <c r="M96" s="631">
        <f t="shared" si="29"/>
        <v>0</v>
      </c>
      <c r="N96" s="631">
        <f t="shared" si="29"/>
        <v>0</v>
      </c>
      <c r="O96" s="631">
        <f t="shared" si="29"/>
        <v>0</v>
      </c>
      <c r="P96" s="631">
        <f t="shared" si="29"/>
        <v>0</v>
      </c>
      <c r="Q96" s="631">
        <f t="shared" si="29"/>
        <v>0</v>
      </c>
      <c r="R96" s="631">
        <f>IFERROR(AVERAGE(E96:L96),0)</f>
        <v>0</v>
      </c>
      <c r="S96" s="631">
        <f>IFERROR(AVERAGE(M96:N96),0)</f>
        <v>0</v>
      </c>
      <c r="T96" s="631">
        <f>IFERROR(AVERAGE(O96:Q96),0)</f>
        <v>0</v>
      </c>
      <c r="U96" s="631">
        <f>IFERROR(AVERAGE(S96:T96),0)</f>
        <v>0</v>
      </c>
    </row>
    <row r="97" spans="1:24">
      <c r="A97" s="672"/>
      <c r="B97" s="662"/>
      <c r="C97" s="80" t="s">
        <v>855</v>
      </c>
      <c r="D97" s="80" t="s">
        <v>273</v>
      </c>
      <c r="E97" s="631">
        <f>IFERROR(AVERAGE(E91,E94),0)</f>
        <v>0</v>
      </c>
      <c r="F97" s="631">
        <f t="shared" ref="F97:Q97" si="30">IFERROR(AVERAGE(F91,F94),0)</f>
        <v>0</v>
      </c>
      <c r="G97" s="631">
        <f t="shared" si="30"/>
        <v>0</v>
      </c>
      <c r="H97" s="631">
        <f t="shared" si="30"/>
        <v>0</v>
      </c>
      <c r="I97" s="631">
        <f t="shared" si="30"/>
        <v>0</v>
      </c>
      <c r="J97" s="631">
        <f t="shared" si="30"/>
        <v>0</v>
      </c>
      <c r="K97" s="631">
        <f t="shared" si="30"/>
        <v>0</v>
      </c>
      <c r="L97" s="631">
        <f t="shared" si="30"/>
        <v>0</v>
      </c>
      <c r="M97" s="631">
        <f t="shared" si="30"/>
        <v>0</v>
      </c>
      <c r="N97" s="631">
        <f t="shared" si="30"/>
        <v>0</v>
      </c>
      <c r="O97" s="631">
        <f t="shared" si="30"/>
        <v>0</v>
      </c>
      <c r="P97" s="631">
        <f t="shared" si="30"/>
        <v>0</v>
      </c>
      <c r="Q97" s="631">
        <f t="shared" si="30"/>
        <v>0</v>
      </c>
      <c r="R97" s="631">
        <f>IFERROR(AVERAGE(E97:L97),0)</f>
        <v>0</v>
      </c>
      <c r="S97" s="631">
        <f>IFERROR(AVERAGE(M97:N97),0)</f>
        <v>0</v>
      </c>
      <c r="T97" s="631">
        <f>IFERROR(AVERAGE(O97:Q97),0)</f>
        <v>0</v>
      </c>
      <c r="U97" s="631">
        <f>IFERROR(AVERAGE(S97:T97),0)</f>
        <v>0</v>
      </c>
    </row>
    <row r="98" spans="1:24" customFormat="1">
      <c r="S98" s="120"/>
      <c r="T98" s="120"/>
      <c r="U98" s="120"/>
      <c r="V98" s="120"/>
      <c r="W98" s="120"/>
      <c r="X98" s="120"/>
    </row>
    <row r="99" spans="1:24">
      <c r="A99" s="714" t="s">
        <v>697</v>
      </c>
      <c r="B99" s="715" t="s">
        <v>348</v>
      </c>
      <c r="C99" s="80" t="s">
        <v>271</v>
      </c>
      <c r="D99" s="80" t="s">
        <v>272</v>
      </c>
      <c r="E99" s="253"/>
      <c r="F99" s="253"/>
      <c r="G99" s="253"/>
      <c r="H99" s="253"/>
      <c r="I99" s="253"/>
      <c r="J99" s="253"/>
      <c r="K99" s="253"/>
      <c r="L99" s="253"/>
      <c r="M99" s="253"/>
      <c r="N99" s="253"/>
      <c r="O99" s="253"/>
      <c r="P99" s="253"/>
      <c r="Q99" s="253"/>
      <c r="R99" s="199">
        <f>SUM(E99:L99)</f>
        <v>0</v>
      </c>
      <c r="S99" s="199">
        <f>SUM(M99:N99)</f>
        <v>0</v>
      </c>
      <c r="T99" s="199">
        <f>SUM(O99:Q99)</f>
        <v>0</v>
      </c>
      <c r="U99" s="199">
        <f>SUM(S99:T99)</f>
        <v>0</v>
      </c>
    </row>
    <row r="100" spans="1:24">
      <c r="A100" s="714"/>
      <c r="B100" s="715"/>
      <c r="C100" s="80" t="s">
        <v>855</v>
      </c>
      <c r="D100" s="80" t="s">
        <v>273</v>
      </c>
      <c r="E100" s="253"/>
      <c r="F100" s="253"/>
      <c r="G100" s="253"/>
      <c r="H100" s="253"/>
      <c r="I100" s="253"/>
      <c r="J100" s="253"/>
      <c r="K100" s="253"/>
      <c r="L100" s="253"/>
      <c r="M100" s="253"/>
      <c r="N100" s="253"/>
      <c r="O100" s="253"/>
      <c r="P100" s="253"/>
      <c r="Q100" s="253"/>
      <c r="R100" s="199">
        <f>SUM(E100:L100)</f>
        <v>0</v>
      </c>
      <c r="S100" s="199">
        <f>SUM(M100:N100)</f>
        <v>0</v>
      </c>
      <c r="T100" s="199">
        <f>SUM(O100:Q100)</f>
        <v>0</v>
      </c>
      <c r="U100" s="199">
        <f>SUM(S100:T100)</f>
        <v>0</v>
      </c>
    </row>
    <row r="101" spans="1:24">
      <c r="A101" s="714"/>
      <c r="B101"/>
      <c r="C101"/>
      <c r="D101"/>
    </row>
    <row r="102" spans="1:24">
      <c r="A102" s="714"/>
      <c r="B102" s="715" t="s">
        <v>350</v>
      </c>
      <c r="C102" s="80" t="s">
        <v>271</v>
      </c>
      <c r="D102" s="80" t="s">
        <v>272</v>
      </c>
      <c r="E102" s="253"/>
      <c r="F102" s="253"/>
      <c r="G102" s="253"/>
      <c r="H102" s="253"/>
      <c r="I102" s="253"/>
      <c r="J102" s="253"/>
      <c r="K102" s="253"/>
      <c r="L102" s="253"/>
      <c r="M102" s="253"/>
      <c r="N102" s="253"/>
      <c r="O102" s="253"/>
      <c r="P102" s="253"/>
      <c r="Q102" s="253"/>
      <c r="R102" s="199">
        <f>SUM(E102:L102)</f>
        <v>0</v>
      </c>
      <c r="S102" s="199">
        <f>SUM(M102:N102)</f>
        <v>0</v>
      </c>
      <c r="T102" s="199">
        <f>SUM(O102:Q102)</f>
        <v>0</v>
      </c>
      <c r="U102" s="199">
        <f>SUM(S102:T102)</f>
        <v>0</v>
      </c>
    </row>
    <row r="103" spans="1:24">
      <c r="A103" s="714"/>
      <c r="B103" s="715"/>
      <c r="C103" s="80" t="s">
        <v>855</v>
      </c>
      <c r="D103" s="80" t="s">
        <v>273</v>
      </c>
      <c r="E103" s="253"/>
      <c r="F103" s="253"/>
      <c r="G103" s="253"/>
      <c r="H103" s="253"/>
      <c r="I103" s="253"/>
      <c r="J103" s="253"/>
      <c r="K103" s="253"/>
      <c r="L103" s="253"/>
      <c r="M103" s="253"/>
      <c r="N103" s="253"/>
      <c r="O103" s="253"/>
      <c r="P103" s="253"/>
      <c r="Q103" s="253"/>
      <c r="R103" s="199">
        <f>SUM(E103:L103)</f>
        <v>0</v>
      </c>
      <c r="S103" s="199">
        <f>SUM(M103:N103)</f>
        <v>0</v>
      </c>
      <c r="T103" s="199">
        <f>SUM(O103:Q103)</f>
        <v>0</v>
      </c>
      <c r="U103" s="199">
        <f>SUM(S103:T103)</f>
        <v>0</v>
      </c>
    </row>
    <row r="104" spans="1:24">
      <c r="A104" s="714"/>
      <c r="B104"/>
      <c r="C104"/>
      <c r="D104"/>
    </row>
    <row r="105" spans="1:24">
      <c r="A105" s="714"/>
      <c r="B105" s="715" t="s">
        <v>351</v>
      </c>
      <c r="C105" s="80" t="s">
        <v>271</v>
      </c>
      <c r="D105" s="80" t="s">
        <v>272</v>
      </c>
      <c r="E105" s="253"/>
      <c r="F105" s="253"/>
      <c r="G105" s="253"/>
      <c r="H105" s="253"/>
      <c r="I105" s="253"/>
      <c r="J105" s="253"/>
      <c r="K105" s="253"/>
      <c r="L105" s="253"/>
      <c r="M105" s="253"/>
      <c r="N105" s="253"/>
      <c r="O105" s="253"/>
      <c r="P105" s="253"/>
      <c r="Q105" s="253"/>
      <c r="R105" s="199">
        <f>SUM(E105:L105)</f>
        <v>0</v>
      </c>
      <c r="S105" s="199">
        <f>SUM(M105:N105)</f>
        <v>0</v>
      </c>
      <c r="T105" s="199">
        <f>SUM(O105:Q105)</f>
        <v>0</v>
      </c>
      <c r="U105" s="199">
        <f>SUM(S105:T105)</f>
        <v>0</v>
      </c>
    </row>
    <row r="106" spans="1:24">
      <c r="A106" s="714"/>
      <c r="B106" s="715"/>
      <c r="C106" s="80" t="s">
        <v>855</v>
      </c>
      <c r="D106" s="80" t="s">
        <v>273</v>
      </c>
      <c r="E106" s="253"/>
      <c r="F106" s="253"/>
      <c r="G106" s="253"/>
      <c r="H106" s="253"/>
      <c r="I106" s="253"/>
      <c r="J106" s="253"/>
      <c r="K106" s="253"/>
      <c r="L106" s="253"/>
      <c r="M106" s="253"/>
      <c r="N106" s="253"/>
      <c r="O106" s="253"/>
      <c r="P106" s="253"/>
      <c r="Q106" s="253"/>
      <c r="R106" s="199">
        <f>SUM(E106:L106)</f>
        <v>0</v>
      </c>
      <c r="S106" s="199">
        <f>SUM(M106:N106)</f>
        <v>0</v>
      </c>
      <c r="T106" s="199">
        <f>SUM(O106:Q106)</f>
        <v>0</v>
      </c>
      <c r="U106" s="199">
        <f>SUM(S106:T106)</f>
        <v>0</v>
      </c>
    </row>
    <row r="107" spans="1:24">
      <c r="A107" s="714"/>
      <c r="B107"/>
      <c r="C107"/>
      <c r="D107"/>
    </row>
    <row r="108" spans="1:24">
      <c r="A108" s="714"/>
      <c r="B108" s="662" t="s">
        <v>850</v>
      </c>
      <c r="C108" s="80" t="s">
        <v>271</v>
      </c>
      <c r="D108" s="80" t="s">
        <v>272</v>
      </c>
      <c r="E108" s="631">
        <f>IFERROR(AVERAGE(E99,E102,E105),0)</f>
        <v>0</v>
      </c>
      <c r="F108" s="631">
        <f t="shared" ref="F108:Q108" si="31">IFERROR(AVERAGE(F99,F102,F105),0)</f>
        <v>0</v>
      </c>
      <c r="G108" s="631">
        <f t="shared" si="31"/>
        <v>0</v>
      </c>
      <c r="H108" s="631">
        <f t="shared" si="31"/>
        <v>0</v>
      </c>
      <c r="I108" s="631">
        <f t="shared" si="31"/>
        <v>0</v>
      </c>
      <c r="J108" s="631">
        <f t="shared" si="31"/>
        <v>0</v>
      </c>
      <c r="K108" s="631">
        <f t="shared" si="31"/>
        <v>0</v>
      </c>
      <c r="L108" s="631">
        <f t="shared" si="31"/>
        <v>0</v>
      </c>
      <c r="M108" s="631">
        <f t="shared" si="31"/>
        <v>0</v>
      </c>
      <c r="N108" s="631">
        <f t="shared" si="31"/>
        <v>0</v>
      </c>
      <c r="O108" s="631">
        <f t="shared" si="31"/>
        <v>0</v>
      </c>
      <c r="P108" s="631">
        <f t="shared" si="31"/>
        <v>0</v>
      </c>
      <c r="Q108" s="631">
        <f t="shared" si="31"/>
        <v>0</v>
      </c>
      <c r="R108" s="631">
        <f>IFERROR(AVERAGE(E108:L108),0)</f>
        <v>0</v>
      </c>
      <c r="S108" s="631">
        <f>IFERROR(AVERAGE(M108:N108),0)</f>
        <v>0</v>
      </c>
      <c r="T108" s="631">
        <f>IFERROR(AVERAGE(O108:Q108),0)</f>
        <v>0</v>
      </c>
      <c r="U108" s="631">
        <f>IFERROR(AVERAGE(S108:T108),0)</f>
        <v>0</v>
      </c>
    </row>
    <row r="109" spans="1:24">
      <c r="A109" s="714"/>
      <c r="B109" s="662"/>
      <c r="C109" s="80" t="s">
        <v>855</v>
      </c>
      <c r="D109" s="80" t="s">
        <v>273</v>
      </c>
      <c r="E109" s="631">
        <f>IFERROR(AVERAGE(E100,E103,E106),0)</f>
        <v>0</v>
      </c>
      <c r="F109" s="631">
        <f t="shared" ref="F109:Q109" si="32">IFERROR(AVERAGE(F100,F103,F106),0)</f>
        <v>0</v>
      </c>
      <c r="G109" s="631">
        <f t="shared" si="32"/>
        <v>0</v>
      </c>
      <c r="H109" s="631">
        <f t="shared" si="32"/>
        <v>0</v>
      </c>
      <c r="I109" s="631">
        <f t="shared" si="32"/>
        <v>0</v>
      </c>
      <c r="J109" s="631">
        <f t="shared" si="32"/>
        <v>0</v>
      </c>
      <c r="K109" s="631">
        <f t="shared" si="32"/>
        <v>0</v>
      </c>
      <c r="L109" s="631">
        <f t="shared" si="32"/>
        <v>0</v>
      </c>
      <c r="M109" s="631">
        <f t="shared" si="32"/>
        <v>0</v>
      </c>
      <c r="N109" s="631">
        <f t="shared" si="32"/>
        <v>0</v>
      </c>
      <c r="O109" s="631">
        <f t="shared" si="32"/>
        <v>0</v>
      </c>
      <c r="P109" s="631">
        <f t="shared" si="32"/>
        <v>0</v>
      </c>
      <c r="Q109" s="631">
        <f t="shared" si="32"/>
        <v>0</v>
      </c>
      <c r="R109" s="631">
        <f>IFERROR(AVERAGE(E109:L109),0)</f>
        <v>0</v>
      </c>
      <c r="S109" s="631">
        <f>IFERROR(AVERAGE(M109:N109),0)</f>
        <v>0</v>
      </c>
      <c r="T109" s="631">
        <f>IFERROR(AVERAGE(O109:Q109),0)</f>
        <v>0</v>
      </c>
      <c r="U109" s="631">
        <f>IFERROR(AVERAGE(S109:T109),0)</f>
        <v>0</v>
      </c>
    </row>
    <row r="110" spans="1:24" customFormat="1">
      <c r="S110" s="120"/>
      <c r="T110" s="120"/>
      <c r="U110" s="120"/>
      <c r="V110" s="120"/>
      <c r="W110" s="120"/>
      <c r="X110" s="120"/>
    </row>
    <row r="111" spans="1:24" ht="27" customHeight="1">
      <c r="A111" s="719" t="s">
        <v>698</v>
      </c>
      <c r="B111" s="715" t="s">
        <v>349</v>
      </c>
      <c r="C111" s="80" t="s">
        <v>271</v>
      </c>
      <c r="D111" s="80" t="s">
        <v>272</v>
      </c>
      <c r="E111" s="253"/>
      <c r="F111" s="253"/>
      <c r="G111" s="253"/>
      <c r="H111" s="253"/>
      <c r="I111" s="253"/>
      <c r="J111" s="253"/>
      <c r="K111" s="253"/>
      <c r="L111" s="253"/>
      <c r="M111" s="253"/>
      <c r="N111" s="253"/>
      <c r="O111" s="253"/>
      <c r="P111" s="253"/>
      <c r="Q111" s="253"/>
      <c r="R111" s="199">
        <f>SUM(E111:L111)</f>
        <v>0</v>
      </c>
      <c r="S111" s="199">
        <f>SUM(M111:N111)</f>
        <v>0</v>
      </c>
      <c r="T111" s="199">
        <f>SUM(O111:Q111)</f>
        <v>0</v>
      </c>
      <c r="U111" s="199">
        <f>SUM(S111:T111)</f>
        <v>0</v>
      </c>
    </row>
    <row r="112" spans="1:24">
      <c r="A112" s="719"/>
      <c r="B112" s="715"/>
      <c r="C112" s="80" t="s">
        <v>855</v>
      </c>
      <c r="D112" s="80" t="s">
        <v>273</v>
      </c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199">
        <f>SUM(E112:L112)</f>
        <v>0</v>
      </c>
      <c r="S112" s="199">
        <f>SUM(M112:N112)</f>
        <v>0</v>
      </c>
      <c r="T112" s="199">
        <f>SUM(O112:Q112)</f>
        <v>0</v>
      </c>
      <c r="U112" s="199">
        <f>SUM(S112:T112)</f>
        <v>0</v>
      </c>
    </row>
    <row r="113" spans="1:24">
      <c r="A113" s="719"/>
      <c r="B113"/>
      <c r="C113"/>
      <c r="D113"/>
    </row>
    <row r="114" spans="1:24">
      <c r="A114" s="719"/>
      <c r="B114" s="715" t="s">
        <v>352</v>
      </c>
      <c r="C114" s="80" t="s">
        <v>271</v>
      </c>
      <c r="D114" s="80" t="s">
        <v>272</v>
      </c>
      <c r="E114" s="253"/>
      <c r="F114" s="253"/>
      <c r="G114" s="253"/>
      <c r="H114" s="253"/>
      <c r="I114" s="253"/>
      <c r="J114" s="253"/>
      <c r="K114" s="253"/>
      <c r="L114" s="253"/>
      <c r="M114" s="253"/>
      <c r="N114" s="253"/>
      <c r="O114" s="253"/>
      <c r="P114" s="253"/>
      <c r="Q114" s="253"/>
      <c r="R114" s="199">
        <f>SUM(E114:L114)</f>
        <v>0</v>
      </c>
      <c r="S114" s="199">
        <f>SUM(M114:N114)</f>
        <v>0</v>
      </c>
      <c r="T114" s="199">
        <f>SUM(O114:Q114)</f>
        <v>0</v>
      </c>
      <c r="U114" s="199">
        <f>SUM(S114:T114)</f>
        <v>0</v>
      </c>
    </row>
    <row r="115" spans="1:24">
      <c r="A115" s="719"/>
      <c r="B115" s="715"/>
      <c r="C115" s="80" t="s">
        <v>855</v>
      </c>
      <c r="D115" s="80" t="s">
        <v>273</v>
      </c>
      <c r="E115" s="253"/>
      <c r="F115" s="253"/>
      <c r="G115" s="253"/>
      <c r="H115" s="253"/>
      <c r="I115" s="253"/>
      <c r="J115" s="253"/>
      <c r="K115" s="253"/>
      <c r="L115" s="253"/>
      <c r="M115" s="253"/>
      <c r="N115" s="253"/>
      <c r="O115" s="253"/>
      <c r="P115" s="253"/>
      <c r="Q115" s="253"/>
      <c r="R115" s="199">
        <f>SUM(E115:L115)</f>
        <v>0</v>
      </c>
      <c r="S115" s="199">
        <f>SUM(M115:N115)</f>
        <v>0</v>
      </c>
      <c r="T115" s="199">
        <f>SUM(O115:Q115)</f>
        <v>0</v>
      </c>
      <c r="U115" s="199">
        <f>SUM(S115:T115)</f>
        <v>0</v>
      </c>
    </row>
    <row r="116" spans="1:24">
      <c r="A116" s="719"/>
      <c r="B116"/>
      <c r="C116"/>
      <c r="D116"/>
    </row>
    <row r="117" spans="1:24">
      <c r="A117" s="719"/>
      <c r="B117" s="715" t="s">
        <v>353</v>
      </c>
      <c r="C117" s="80" t="s">
        <v>271</v>
      </c>
      <c r="D117" s="80" t="s">
        <v>272</v>
      </c>
      <c r="E117" s="253"/>
      <c r="F117" s="253"/>
      <c r="G117" s="253"/>
      <c r="H117" s="253"/>
      <c r="I117" s="253"/>
      <c r="J117" s="253"/>
      <c r="K117" s="253"/>
      <c r="L117" s="253"/>
      <c r="M117" s="253"/>
      <c r="N117" s="253"/>
      <c r="O117" s="253"/>
      <c r="P117" s="253"/>
      <c r="Q117" s="253"/>
      <c r="R117" s="199">
        <f>SUM(E117:L117)</f>
        <v>0</v>
      </c>
      <c r="S117" s="199">
        <f>SUM(M117:N117)</f>
        <v>0</v>
      </c>
      <c r="T117" s="199">
        <f>SUM(O117:Q117)</f>
        <v>0</v>
      </c>
      <c r="U117" s="199">
        <f>SUM(S117:T117)</f>
        <v>0</v>
      </c>
    </row>
    <row r="118" spans="1:24">
      <c r="A118" s="719"/>
      <c r="B118" s="715"/>
      <c r="C118" s="80" t="s">
        <v>855</v>
      </c>
      <c r="D118" s="80" t="s">
        <v>273</v>
      </c>
      <c r="E118" s="253"/>
      <c r="F118" s="253"/>
      <c r="G118" s="253"/>
      <c r="H118" s="253"/>
      <c r="I118" s="253"/>
      <c r="J118" s="253"/>
      <c r="K118" s="253"/>
      <c r="L118" s="253"/>
      <c r="M118" s="253"/>
      <c r="N118" s="253"/>
      <c r="O118" s="253"/>
      <c r="P118" s="253"/>
      <c r="Q118" s="253"/>
      <c r="R118" s="199">
        <f>SUM(E118:L118)</f>
        <v>0</v>
      </c>
      <c r="S118" s="199">
        <f>SUM(M118:N118)</f>
        <v>0</v>
      </c>
      <c r="T118" s="199">
        <f>SUM(O118:Q118)</f>
        <v>0</v>
      </c>
      <c r="U118" s="199">
        <f>SUM(S118:T118)</f>
        <v>0</v>
      </c>
    </row>
    <row r="119" spans="1:24">
      <c r="A119" s="719"/>
      <c r="B119"/>
      <c r="C119"/>
      <c r="D119"/>
    </row>
    <row r="120" spans="1:24">
      <c r="A120" s="719"/>
      <c r="B120" s="715" t="s">
        <v>354</v>
      </c>
      <c r="C120" s="80" t="s">
        <v>271</v>
      </c>
      <c r="D120" s="80" t="s">
        <v>272</v>
      </c>
      <c r="E120" s="253"/>
      <c r="F120" s="253"/>
      <c r="G120" s="253"/>
      <c r="H120" s="253"/>
      <c r="I120" s="253"/>
      <c r="J120" s="253"/>
      <c r="K120" s="253"/>
      <c r="L120" s="253"/>
      <c r="M120" s="253"/>
      <c r="N120" s="253"/>
      <c r="O120" s="253"/>
      <c r="P120" s="253"/>
      <c r="Q120" s="253"/>
      <c r="R120" s="199">
        <f>SUM(E120:L120)</f>
        <v>0</v>
      </c>
      <c r="S120" s="199">
        <f>SUM(M120:N120)</f>
        <v>0</v>
      </c>
      <c r="T120" s="199">
        <f>SUM(O120:Q120)</f>
        <v>0</v>
      </c>
      <c r="U120" s="199">
        <f>SUM(S120:T120)</f>
        <v>0</v>
      </c>
    </row>
    <row r="121" spans="1:24">
      <c r="A121" s="719"/>
      <c r="B121" s="715"/>
      <c r="C121" s="80" t="s">
        <v>855</v>
      </c>
      <c r="D121" s="80" t="s">
        <v>273</v>
      </c>
      <c r="E121" s="253"/>
      <c r="F121" s="253"/>
      <c r="G121" s="253"/>
      <c r="H121" s="253"/>
      <c r="I121" s="253"/>
      <c r="J121" s="253"/>
      <c r="K121" s="253"/>
      <c r="L121" s="253"/>
      <c r="M121" s="253"/>
      <c r="N121" s="253"/>
      <c r="O121" s="253"/>
      <c r="P121" s="253"/>
      <c r="Q121" s="253"/>
      <c r="R121" s="199">
        <f>SUM(E121:L121)</f>
        <v>0</v>
      </c>
      <c r="S121" s="199">
        <f>SUM(M121:N121)</f>
        <v>0</v>
      </c>
      <c r="T121" s="199">
        <f>SUM(O121:Q121)</f>
        <v>0</v>
      </c>
      <c r="U121" s="199">
        <f>SUM(S121:T121)</f>
        <v>0</v>
      </c>
    </row>
    <row r="122" spans="1:24">
      <c r="A122" s="719"/>
      <c r="B122"/>
      <c r="C122"/>
      <c r="D122"/>
    </row>
    <row r="123" spans="1:24">
      <c r="A123" s="719"/>
      <c r="B123" s="662" t="s">
        <v>851</v>
      </c>
      <c r="C123" s="80" t="s">
        <v>271</v>
      </c>
      <c r="D123" s="80" t="s">
        <v>272</v>
      </c>
      <c r="E123" s="631">
        <f>IFERROR(AVERAGE(E111,E114,E117,E120),0)</f>
        <v>0</v>
      </c>
      <c r="F123" s="631">
        <f t="shared" ref="F123:Q123" si="33">IFERROR(AVERAGE(F111,F114,F117,F120),0)</f>
        <v>0</v>
      </c>
      <c r="G123" s="631">
        <f t="shared" si="33"/>
        <v>0</v>
      </c>
      <c r="H123" s="631">
        <f t="shared" si="33"/>
        <v>0</v>
      </c>
      <c r="I123" s="631">
        <f t="shared" si="33"/>
        <v>0</v>
      </c>
      <c r="J123" s="631">
        <f t="shared" si="33"/>
        <v>0</v>
      </c>
      <c r="K123" s="631">
        <f t="shared" si="33"/>
        <v>0</v>
      </c>
      <c r="L123" s="631">
        <f t="shared" si="33"/>
        <v>0</v>
      </c>
      <c r="M123" s="631">
        <f t="shared" si="33"/>
        <v>0</v>
      </c>
      <c r="N123" s="631">
        <f t="shared" si="33"/>
        <v>0</v>
      </c>
      <c r="O123" s="631">
        <f t="shared" si="33"/>
        <v>0</v>
      </c>
      <c r="P123" s="631">
        <f t="shared" si="33"/>
        <v>0</v>
      </c>
      <c r="Q123" s="631">
        <f t="shared" si="33"/>
        <v>0</v>
      </c>
      <c r="R123" s="631">
        <f>IFERROR(AVERAGE(E123:L123),0)</f>
        <v>0</v>
      </c>
      <c r="S123" s="631">
        <f>IFERROR(AVERAGE(M123:N123),0)</f>
        <v>0</v>
      </c>
      <c r="T123" s="631">
        <f>IFERROR(AVERAGE(O123:Q123),0)</f>
        <v>0</v>
      </c>
      <c r="U123" s="631">
        <f>IFERROR(AVERAGE(S123:T123),0)</f>
        <v>0</v>
      </c>
    </row>
    <row r="124" spans="1:24">
      <c r="A124" s="719"/>
      <c r="B124" s="662"/>
      <c r="C124" s="80" t="s">
        <v>855</v>
      </c>
      <c r="D124" s="80" t="s">
        <v>273</v>
      </c>
      <c r="E124" s="631">
        <f>IFERROR(AVERAGE(E112,E115,E118,E121),0)</f>
        <v>0</v>
      </c>
      <c r="F124" s="631">
        <f t="shared" ref="F124:Q124" si="34">IFERROR(AVERAGE(F112,F115,F118,F121),0)</f>
        <v>0</v>
      </c>
      <c r="G124" s="631">
        <f t="shared" si="34"/>
        <v>0</v>
      </c>
      <c r="H124" s="631">
        <f t="shared" si="34"/>
        <v>0</v>
      </c>
      <c r="I124" s="631">
        <f t="shared" si="34"/>
        <v>0</v>
      </c>
      <c r="J124" s="631">
        <f t="shared" si="34"/>
        <v>0</v>
      </c>
      <c r="K124" s="631">
        <f t="shared" si="34"/>
        <v>0</v>
      </c>
      <c r="L124" s="631">
        <f t="shared" si="34"/>
        <v>0</v>
      </c>
      <c r="M124" s="631">
        <f t="shared" si="34"/>
        <v>0</v>
      </c>
      <c r="N124" s="631">
        <f t="shared" si="34"/>
        <v>0</v>
      </c>
      <c r="O124" s="631">
        <f t="shared" si="34"/>
        <v>0</v>
      </c>
      <c r="P124" s="631">
        <f t="shared" si="34"/>
        <v>0</v>
      </c>
      <c r="Q124" s="631">
        <f t="shared" si="34"/>
        <v>0</v>
      </c>
      <c r="R124" s="631">
        <f>IFERROR(AVERAGE(E124:L124),0)</f>
        <v>0</v>
      </c>
      <c r="S124" s="631">
        <f>IFERROR(AVERAGE(M124:N124),0)</f>
        <v>0</v>
      </c>
      <c r="T124" s="631">
        <f>IFERROR(AVERAGE(O124:Q124),0)</f>
        <v>0</v>
      </c>
      <c r="U124" s="631">
        <f>IFERROR(AVERAGE(S124:T124),0)</f>
        <v>0</v>
      </c>
    </row>
    <row r="125" spans="1:24" customFormat="1">
      <c r="S125" s="120"/>
      <c r="T125" s="120"/>
      <c r="U125" s="120"/>
      <c r="V125" s="120"/>
      <c r="W125" s="120"/>
      <c r="X125" s="120"/>
    </row>
    <row r="126" spans="1:24">
      <c r="A126" s="662" t="s">
        <v>679</v>
      </c>
      <c r="B126" s="715" t="s">
        <v>369</v>
      </c>
      <c r="C126" s="80" t="s">
        <v>271</v>
      </c>
      <c r="D126" s="80" t="s">
        <v>272</v>
      </c>
      <c r="E126" s="253"/>
      <c r="F126" s="253"/>
      <c r="G126" s="253"/>
      <c r="H126" s="253"/>
      <c r="I126" s="253"/>
      <c r="J126" s="253"/>
      <c r="K126" s="253"/>
      <c r="L126" s="253"/>
      <c r="M126" s="253"/>
      <c r="N126" s="253"/>
      <c r="O126" s="253"/>
      <c r="P126" s="253"/>
      <c r="Q126" s="253"/>
      <c r="R126" s="199">
        <f>SUM(E126:L126)</f>
        <v>0</v>
      </c>
      <c r="S126" s="199">
        <f>SUM(M126:N126)</f>
        <v>0</v>
      </c>
      <c r="T126" s="199">
        <f>SUM(O126:Q126)</f>
        <v>0</v>
      </c>
      <c r="U126" s="199">
        <f>SUM(S126:T126)</f>
        <v>0</v>
      </c>
    </row>
    <row r="127" spans="1:24">
      <c r="A127" s="662"/>
      <c r="B127" s="715"/>
      <c r="C127" s="80" t="s">
        <v>855</v>
      </c>
      <c r="D127" s="80" t="s">
        <v>273</v>
      </c>
      <c r="E127" s="253"/>
      <c r="F127" s="253"/>
      <c r="G127" s="253"/>
      <c r="H127" s="253"/>
      <c r="I127" s="253"/>
      <c r="J127" s="253"/>
      <c r="K127" s="253"/>
      <c r="L127" s="253"/>
      <c r="M127" s="253"/>
      <c r="N127" s="253"/>
      <c r="O127" s="253"/>
      <c r="P127" s="253"/>
      <c r="Q127" s="253"/>
      <c r="R127" s="199">
        <f>SUM(E127:L127)</f>
        <v>0</v>
      </c>
      <c r="S127" s="199">
        <f>SUM(M127:N127)</f>
        <v>0</v>
      </c>
      <c r="T127" s="199">
        <f>SUM(O127:Q127)</f>
        <v>0</v>
      </c>
      <c r="U127" s="199">
        <f>SUM(S127:T127)</f>
        <v>0</v>
      </c>
    </row>
    <row r="128" spans="1:24">
      <c r="A128" s="662"/>
      <c r="B128"/>
      <c r="C128"/>
      <c r="D128"/>
    </row>
    <row r="129" spans="1:21">
      <c r="A129" s="662"/>
      <c r="B129" s="715" t="s">
        <v>370</v>
      </c>
      <c r="C129" s="80" t="s">
        <v>271</v>
      </c>
      <c r="D129" s="80" t="s">
        <v>272</v>
      </c>
      <c r="E129" s="253"/>
      <c r="F129" s="253"/>
      <c r="G129" s="253"/>
      <c r="H129" s="253"/>
      <c r="I129" s="253"/>
      <c r="J129" s="253"/>
      <c r="K129" s="253"/>
      <c r="L129" s="253"/>
      <c r="M129" s="253"/>
      <c r="N129" s="253"/>
      <c r="O129" s="253"/>
      <c r="P129" s="253"/>
      <c r="Q129" s="253"/>
      <c r="R129" s="199">
        <f>SUM(E129:L129)</f>
        <v>0</v>
      </c>
      <c r="S129" s="199">
        <f>SUM(M129:N129)</f>
        <v>0</v>
      </c>
      <c r="T129" s="199">
        <f>SUM(O129:Q129)</f>
        <v>0</v>
      </c>
      <c r="U129" s="199">
        <f>SUM(S129:T129)</f>
        <v>0</v>
      </c>
    </row>
    <row r="130" spans="1:21">
      <c r="A130" s="662"/>
      <c r="B130" s="715"/>
      <c r="C130" s="80" t="s">
        <v>855</v>
      </c>
      <c r="D130" s="80" t="s">
        <v>273</v>
      </c>
      <c r="E130" s="253"/>
      <c r="F130" s="253"/>
      <c r="G130" s="253"/>
      <c r="H130" s="253"/>
      <c r="I130" s="253"/>
      <c r="J130" s="253"/>
      <c r="K130" s="253"/>
      <c r="L130" s="253"/>
      <c r="M130" s="253"/>
      <c r="N130" s="253"/>
      <c r="O130" s="253"/>
      <c r="P130" s="253"/>
      <c r="Q130" s="253"/>
      <c r="R130" s="199">
        <f>SUM(E130:L130)</f>
        <v>0</v>
      </c>
      <c r="S130" s="199">
        <f>SUM(M130:N130)</f>
        <v>0</v>
      </c>
      <c r="T130" s="199">
        <f>SUM(O130:Q130)</f>
        <v>0</v>
      </c>
      <c r="U130" s="199">
        <f>SUM(S130:T130)</f>
        <v>0</v>
      </c>
    </row>
    <row r="131" spans="1:21">
      <c r="A131" s="662"/>
      <c r="B131"/>
      <c r="C131"/>
      <c r="D131"/>
    </row>
    <row r="132" spans="1:21">
      <c r="A132" s="662"/>
      <c r="B132" s="715" t="s">
        <v>852</v>
      </c>
      <c r="C132" s="80" t="s">
        <v>271</v>
      </c>
      <c r="D132" s="80" t="s">
        <v>272</v>
      </c>
      <c r="E132" s="253"/>
      <c r="F132" s="253"/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199">
        <f>SUM(E132:L132)</f>
        <v>0</v>
      </c>
      <c r="S132" s="199">
        <f>SUM(M132:N132)</f>
        <v>0</v>
      </c>
      <c r="T132" s="199">
        <f>SUM(O132:Q132)</f>
        <v>0</v>
      </c>
      <c r="U132" s="199">
        <f>SUM(S132:T132)</f>
        <v>0</v>
      </c>
    </row>
    <row r="133" spans="1:21">
      <c r="A133" s="662"/>
      <c r="B133" s="715"/>
      <c r="C133" s="80" t="s">
        <v>855</v>
      </c>
      <c r="D133" s="80" t="s">
        <v>273</v>
      </c>
      <c r="E133" s="253"/>
      <c r="F133" s="253"/>
      <c r="G133" s="253"/>
      <c r="H133" s="253"/>
      <c r="I133" s="253"/>
      <c r="J133" s="253"/>
      <c r="K133" s="253"/>
      <c r="L133" s="253"/>
      <c r="M133" s="253"/>
      <c r="N133" s="253"/>
      <c r="O133" s="253"/>
      <c r="P133" s="253"/>
      <c r="Q133" s="253"/>
      <c r="R133" s="199">
        <f>SUM(E133:L133)</f>
        <v>0</v>
      </c>
      <c r="S133" s="199">
        <f>SUM(M133:N133)</f>
        <v>0</v>
      </c>
      <c r="T133" s="199">
        <f>SUM(O133:Q133)</f>
        <v>0</v>
      </c>
      <c r="U133" s="199">
        <f>SUM(S133:T133)</f>
        <v>0</v>
      </c>
    </row>
    <row r="134" spans="1:21">
      <c r="A134" s="662"/>
      <c r="B134"/>
      <c r="C134"/>
      <c r="D134"/>
    </row>
    <row r="135" spans="1:21">
      <c r="A135" s="662"/>
      <c r="B135" s="715" t="s">
        <v>795</v>
      </c>
      <c r="C135" s="80" t="s">
        <v>271</v>
      </c>
      <c r="D135" s="80" t="s">
        <v>272</v>
      </c>
      <c r="E135" s="253"/>
      <c r="F135" s="253"/>
      <c r="G135" s="253"/>
      <c r="H135" s="253"/>
      <c r="I135" s="253"/>
      <c r="J135" s="253"/>
      <c r="K135" s="253"/>
      <c r="L135" s="253"/>
      <c r="M135" s="253"/>
      <c r="N135" s="253"/>
      <c r="O135" s="253"/>
      <c r="P135" s="253"/>
      <c r="Q135" s="253"/>
      <c r="R135" s="199">
        <f>SUM(E135:L135)</f>
        <v>0</v>
      </c>
      <c r="S135" s="199">
        <f>SUM(M135:N135)</f>
        <v>0</v>
      </c>
      <c r="T135" s="199">
        <f>SUM(O135:Q135)</f>
        <v>0</v>
      </c>
      <c r="U135" s="199">
        <f>SUM(S135:T135)</f>
        <v>0</v>
      </c>
    </row>
    <row r="136" spans="1:21">
      <c r="A136" s="662"/>
      <c r="B136" s="715"/>
      <c r="C136" s="80" t="s">
        <v>855</v>
      </c>
      <c r="D136" s="80" t="s">
        <v>273</v>
      </c>
      <c r="E136" s="253"/>
      <c r="F136" s="253"/>
      <c r="G136" s="253"/>
      <c r="H136" s="253"/>
      <c r="I136" s="253"/>
      <c r="J136" s="253"/>
      <c r="K136" s="253"/>
      <c r="L136" s="253"/>
      <c r="M136" s="253"/>
      <c r="N136" s="253"/>
      <c r="O136" s="253"/>
      <c r="P136" s="253"/>
      <c r="Q136" s="253"/>
      <c r="R136" s="199">
        <f>SUM(E136:L136)</f>
        <v>0</v>
      </c>
      <c r="S136" s="199">
        <f>SUM(M136:N136)</f>
        <v>0</v>
      </c>
      <c r="T136" s="199">
        <f>SUM(O136:Q136)</f>
        <v>0</v>
      </c>
      <c r="U136" s="199">
        <f>SUM(S136:T136)</f>
        <v>0</v>
      </c>
    </row>
    <row r="137" spans="1:21">
      <c r="A137" s="662"/>
      <c r="B137"/>
      <c r="C137"/>
      <c r="D137"/>
    </row>
    <row r="138" spans="1:21">
      <c r="A138" s="662"/>
      <c r="B138" s="662" t="s">
        <v>853</v>
      </c>
      <c r="C138" s="80" t="s">
        <v>271</v>
      </c>
      <c r="D138" s="80" t="s">
        <v>272</v>
      </c>
      <c r="E138" s="631">
        <f>IFERROR(AVERAGE(E132,E129,E135,E126),0)</f>
        <v>0</v>
      </c>
      <c r="F138" s="631">
        <f t="shared" ref="F138:Q138" si="35">IFERROR(AVERAGE(F132,F129,F135,F126),0)</f>
        <v>0</v>
      </c>
      <c r="G138" s="631">
        <f t="shared" si="35"/>
        <v>0</v>
      </c>
      <c r="H138" s="631">
        <f t="shared" si="35"/>
        <v>0</v>
      </c>
      <c r="I138" s="631">
        <f t="shared" si="35"/>
        <v>0</v>
      </c>
      <c r="J138" s="631">
        <f t="shared" si="35"/>
        <v>0</v>
      </c>
      <c r="K138" s="631">
        <f t="shared" si="35"/>
        <v>0</v>
      </c>
      <c r="L138" s="631">
        <f t="shared" si="35"/>
        <v>0</v>
      </c>
      <c r="M138" s="631">
        <f t="shared" si="35"/>
        <v>0</v>
      </c>
      <c r="N138" s="631">
        <f t="shared" si="35"/>
        <v>0</v>
      </c>
      <c r="O138" s="631">
        <f t="shared" si="35"/>
        <v>0</v>
      </c>
      <c r="P138" s="631">
        <f t="shared" si="35"/>
        <v>0</v>
      </c>
      <c r="Q138" s="631">
        <f t="shared" si="35"/>
        <v>0</v>
      </c>
      <c r="R138" s="631">
        <f>IFERROR(AVERAGE(E138:L138),0)</f>
        <v>0</v>
      </c>
      <c r="S138" s="631">
        <f>IFERROR(AVERAGE(M138:N138),0)</f>
        <v>0</v>
      </c>
      <c r="T138" s="631">
        <f>IFERROR(AVERAGE(O138:Q138),0)</f>
        <v>0</v>
      </c>
      <c r="U138" s="631">
        <f>IFERROR(AVERAGE(S138:T138),0)</f>
        <v>0</v>
      </c>
    </row>
    <row r="139" spans="1:21">
      <c r="A139" s="662"/>
      <c r="B139" s="662"/>
      <c r="C139" s="80" t="s">
        <v>855</v>
      </c>
      <c r="D139" s="80" t="s">
        <v>273</v>
      </c>
      <c r="E139" s="631">
        <f>IFERROR(AVERAGE(E133,E130,E136,E127),0)</f>
        <v>0</v>
      </c>
      <c r="F139" s="631">
        <f t="shared" ref="F139:Q139" si="36">IFERROR(AVERAGE(F133,F130,F136,F127),0)</f>
        <v>0</v>
      </c>
      <c r="G139" s="631">
        <f t="shared" si="36"/>
        <v>0</v>
      </c>
      <c r="H139" s="631">
        <f t="shared" si="36"/>
        <v>0</v>
      </c>
      <c r="I139" s="631">
        <f t="shared" si="36"/>
        <v>0</v>
      </c>
      <c r="J139" s="631">
        <f t="shared" si="36"/>
        <v>0</v>
      </c>
      <c r="K139" s="631">
        <f t="shared" si="36"/>
        <v>0</v>
      </c>
      <c r="L139" s="631">
        <f t="shared" si="36"/>
        <v>0</v>
      </c>
      <c r="M139" s="631">
        <f t="shared" si="36"/>
        <v>0</v>
      </c>
      <c r="N139" s="631">
        <f t="shared" si="36"/>
        <v>0</v>
      </c>
      <c r="O139" s="631">
        <f t="shared" si="36"/>
        <v>0</v>
      </c>
      <c r="P139" s="631">
        <f t="shared" si="36"/>
        <v>0</v>
      </c>
      <c r="Q139" s="631">
        <f t="shared" si="36"/>
        <v>0</v>
      </c>
      <c r="R139" s="631">
        <f>IFERROR(AVERAGE(E139:L139),0)</f>
        <v>0</v>
      </c>
      <c r="S139" s="631">
        <f>IFERROR(AVERAGE(M139:N139),0)</f>
        <v>0</v>
      </c>
      <c r="T139" s="631">
        <f>IFERROR(AVERAGE(O139:Q139),0)</f>
        <v>0</v>
      </c>
      <c r="U139" s="631">
        <f>IFERROR(AVERAGE(S139:T139),0)</f>
        <v>0</v>
      </c>
    </row>
    <row r="140" spans="1:21">
      <c r="A140"/>
      <c r="B140"/>
      <c r="C140"/>
      <c r="D140"/>
      <c r="G140"/>
      <c r="H140"/>
      <c r="I140"/>
      <c r="J140"/>
      <c r="K140"/>
    </row>
    <row r="141" spans="1:21">
      <c r="A141"/>
    </row>
  </sheetData>
  <mergeCells count="50">
    <mergeCell ref="A90:A97"/>
    <mergeCell ref="A87:A88"/>
    <mergeCell ref="A64:A82"/>
    <mergeCell ref="A44:A62"/>
    <mergeCell ref="B93:B94"/>
    <mergeCell ref="B96:B97"/>
    <mergeCell ref="B52:B54"/>
    <mergeCell ref="B56:B58"/>
    <mergeCell ref="B60:B62"/>
    <mergeCell ref="B64:B66"/>
    <mergeCell ref="B68:B70"/>
    <mergeCell ref="B44:B46"/>
    <mergeCell ref="B48:B50"/>
    <mergeCell ref="B138:B139"/>
    <mergeCell ref="A126:A139"/>
    <mergeCell ref="A111:A124"/>
    <mergeCell ref="A99:A109"/>
    <mergeCell ref="B123:B124"/>
    <mergeCell ref="B126:B127"/>
    <mergeCell ref="B129:B130"/>
    <mergeCell ref="B132:B133"/>
    <mergeCell ref="B135:B136"/>
    <mergeCell ref="B108:B109"/>
    <mergeCell ref="B111:B112"/>
    <mergeCell ref="B114:B115"/>
    <mergeCell ref="B117:B118"/>
    <mergeCell ref="B120:B121"/>
    <mergeCell ref="B99:B100"/>
    <mergeCell ref="B102:B103"/>
    <mergeCell ref="B105:B106"/>
    <mergeCell ref="B72:B74"/>
    <mergeCell ref="B76:B78"/>
    <mergeCell ref="B80:B82"/>
    <mergeCell ref="B90:B91"/>
    <mergeCell ref="B87:B88"/>
    <mergeCell ref="F3:I3"/>
    <mergeCell ref="J3:N3"/>
    <mergeCell ref="A16:A26"/>
    <mergeCell ref="A12:A14"/>
    <mergeCell ref="A28:A42"/>
    <mergeCell ref="B24:B26"/>
    <mergeCell ref="B28:B30"/>
    <mergeCell ref="B32:B34"/>
    <mergeCell ref="B36:B38"/>
    <mergeCell ref="B40:B42"/>
    <mergeCell ref="E5:L5"/>
    <mergeCell ref="M5:Q5"/>
    <mergeCell ref="B12:B14"/>
    <mergeCell ref="B16:B18"/>
    <mergeCell ref="B20:B2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autoPageBreaks="0"/>
  </sheetPr>
  <dimension ref="A1:AM172"/>
  <sheetViews>
    <sheetView topLeftCell="H2" zoomScale="70" zoomScaleNormal="70" workbookViewId="0">
      <selection activeCell="H167" sqref="A167:XFD167"/>
    </sheetView>
  </sheetViews>
  <sheetFormatPr defaultColWidth="7.8203125" defaultRowHeight="12.4"/>
  <cols>
    <col min="1" max="1" width="23.5859375" style="180" hidden="1" customWidth="1"/>
    <col min="2" max="2" width="18.17578125" style="180" hidden="1" customWidth="1"/>
    <col min="3" max="3" width="11.5859375" style="180" hidden="1" customWidth="1"/>
    <col min="4" max="4" width="14.8203125" style="180" hidden="1" customWidth="1"/>
    <col min="5" max="5" width="28.8203125" style="180" hidden="1" customWidth="1"/>
    <col min="6" max="6" width="38.3515625" style="180" hidden="1" customWidth="1"/>
    <col min="7" max="7" width="5.76171875" style="180" hidden="1" customWidth="1"/>
    <col min="8" max="8" width="34.46875" style="180" bestFit="1" customWidth="1"/>
    <col min="9" max="9" width="40.234375" style="180" bestFit="1" customWidth="1"/>
    <col min="10" max="10" width="40.234375" style="180" customWidth="1"/>
    <col min="11" max="11" width="48.46875" style="180" bestFit="1" customWidth="1"/>
    <col min="12" max="12" width="5.234375" style="180" bestFit="1" customWidth="1"/>
    <col min="13" max="29" width="7.8203125" style="180"/>
    <col min="30" max="30" width="7.76171875" style="180" customWidth="1"/>
    <col min="31" max="31" width="13.5859375" style="180" customWidth="1"/>
    <col min="32" max="32" width="19.234375" style="180" bestFit="1" customWidth="1"/>
    <col min="33" max="33" width="18.8203125" style="180" bestFit="1" customWidth="1"/>
    <col min="34" max="35" width="13.5859375" style="180" customWidth="1"/>
    <col min="36" max="36" width="11" style="180" customWidth="1"/>
    <col min="37" max="37" width="10.234375" style="180" customWidth="1"/>
    <col min="38" max="16384" width="7.8203125" style="180"/>
  </cols>
  <sheetData>
    <row r="1" spans="1:39" hidden="1">
      <c r="A1" s="180" t="s">
        <v>45</v>
      </c>
      <c r="B1" s="180" t="s">
        <v>46</v>
      </c>
      <c r="C1" s="180" t="s">
        <v>47</v>
      </c>
      <c r="D1" s="180" t="s">
        <v>48</v>
      </c>
      <c r="E1" s="180" t="s">
        <v>159</v>
      </c>
      <c r="F1" s="180" t="s">
        <v>160</v>
      </c>
      <c r="G1" s="180" t="s">
        <v>161</v>
      </c>
    </row>
    <row r="2" spans="1:39" s="365" customFormat="1">
      <c r="A2" s="180" t="s">
        <v>455</v>
      </c>
      <c r="B2" s="180" t="s">
        <v>456</v>
      </c>
      <c r="C2" s="180" t="s">
        <v>50</v>
      </c>
      <c r="D2" s="180"/>
      <c r="E2" s="180"/>
      <c r="F2" s="180"/>
      <c r="G2" s="180"/>
      <c r="H2" s="1" t="s">
        <v>379</v>
      </c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364"/>
      <c r="AI2" s="116"/>
      <c r="AJ2" s="116"/>
      <c r="AK2" s="116"/>
      <c r="AL2" s="116"/>
    </row>
    <row r="3" spans="1:39" s="365" customFormat="1">
      <c r="A3" s="180" t="s">
        <v>457</v>
      </c>
      <c r="B3" s="180" t="s">
        <v>456</v>
      </c>
      <c r="C3" s="180" t="s">
        <v>50</v>
      </c>
      <c r="D3" s="180"/>
      <c r="E3" s="180"/>
      <c r="F3" s="180"/>
      <c r="G3" s="180"/>
      <c r="H3" s="3" t="str">
        <f>BPDT_Cover!$B$9</f>
        <v>National Grid Electricity System Operator</v>
      </c>
      <c r="I3" s="117"/>
      <c r="J3" s="117"/>
      <c r="K3" s="117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364"/>
      <c r="AI3" s="116"/>
      <c r="AJ3" s="116"/>
      <c r="AK3" s="116"/>
      <c r="AL3" s="116"/>
    </row>
    <row r="4" spans="1:39" s="365" customFormat="1">
      <c r="A4" s="180" t="s">
        <v>455</v>
      </c>
      <c r="B4" s="180" t="s">
        <v>456</v>
      </c>
      <c r="C4" s="180" t="s">
        <v>50</v>
      </c>
      <c r="D4" s="180"/>
      <c r="E4" s="180"/>
      <c r="F4" s="180"/>
      <c r="G4" s="180"/>
      <c r="H4" s="3" t="str">
        <f>BPDT_Cover!$B$11 &amp; " Workbook"</f>
        <v>ESO BPDT Workbook</v>
      </c>
      <c r="I4" s="117"/>
      <c r="J4" s="117"/>
      <c r="K4" s="117"/>
      <c r="L4" s="116"/>
      <c r="M4" s="158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364"/>
      <c r="AI4" s="116"/>
      <c r="AJ4" s="116"/>
      <c r="AK4" s="116"/>
      <c r="AL4" s="116"/>
    </row>
    <row r="5" spans="1:39" s="365" customFormat="1">
      <c r="A5" s="180" t="s">
        <v>455</v>
      </c>
      <c r="B5" s="180" t="s">
        <v>456</v>
      </c>
      <c r="C5" s="180" t="s">
        <v>50</v>
      </c>
      <c r="D5" s="180"/>
      <c r="E5" s="180"/>
      <c r="F5" s="180"/>
      <c r="G5" s="180"/>
      <c r="H5" s="5" t="str">
        <f>"Version " &amp; BPDT_Cover!$B$12 &amp; " - Submitted on " &amp; TEXT(BPDT_Cover!$B$13,"dd mmm yyyy")</f>
        <v>Version 2.0 - Submitted on 03 Sep 2021</v>
      </c>
      <c r="I5" s="117"/>
      <c r="J5" s="117"/>
      <c r="K5" s="117"/>
      <c r="L5" s="116"/>
      <c r="M5" s="684" t="s">
        <v>458</v>
      </c>
      <c r="N5" s="685"/>
      <c r="O5" s="685"/>
      <c r="P5" s="685"/>
      <c r="Q5" s="685"/>
      <c r="R5" s="685"/>
      <c r="S5" s="685"/>
      <c r="T5" s="686"/>
      <c r="U5" s="687" t="s">
        <v>381</v>
      </c>
      <c r="V5" s="688"/>
      <c r="W5" s="688"/>
      <c r="X5" s="688"/>
      <c r="Y5" s="689"/>
      <c r="Z5" s="684" t="s">
        <v>459</v>
      </c>
      <c r="AA5" s="685"/>
      <c r="AB5" s="685"/>
      <c r="AC5" s="685"/>
      <c r="AD5" s="685"/>
      <c r="AE5" s="160" t="s">
        <v>29</v>
      </c>
      <c r="AF5" s="160"/>
      <c r="AG5" s="160"/>
      <c r="AH5" s="160"/>
      <c r="AI5" s="328"/>
      <c r="AJ5" s="328"/>
      <c r="AK5" s="328"/>
      <c r="AL5" s="328"/>
    </row>
    <row r="6" spans="1:39" s="365" customFormat="1">
      <c r="A6" s="180" t="s">
        <v>455</v>
      </c>
      <c r="B6" s="180" t="s">
        <v>456</v>
      </c>
      <c r="C6" s="180" t="s">
        <v>50</v>
      </c>
      <c r="D6" s="180"/>
      <c r="E6" s="180"/>
      <c r="F6" s="180"/>
      <c r="G6" s="180"/>
      <c r="H6" s="5" t="str">
        <f ca="1">"Sheet: " &amp;VLOOKUP(RIGHT(CELL("filename",H2),LEN(CELL("filename",H2))-FIND("]",CELL("filename",H2))),'E0.1_Contents'!$A$8:$B$75,2,FALSE)</f>
        <v>Sheet: E4.10 SO Cyber Security IT</v>
      </c>
      <c r="I6" s="117"/>
      <c r="J6" s="117"/>
      <c r="K6" s="117"/>
      <c r="L6" s="116"/>
      <c r="M6" s="162">
        <v>2014</v>
      </c>
      <c r="N6" s="117">
        <v>2015</v>
      </c>
      <c r="O6" s="117">
        <v>2016</v>
      </c>
      <c r="P6" s="117">
        <v>2017</v>
      </c>
      <c r="Q6" s="117">
        <v>2018</v>
      </c>
      <c r="R6" s="117">
        <v>2019</v>
      </c>
      <c r="S6" s="117">
        <v>2020</v>
      </c>
      <c r="T6" s="163">
        <v>2021</v>
      </c>
      <c r="U6" s="162">
        <v>2022</v>
      </c>
      <c r="V6" s="163">
        <v>2023</v>
      </c>
      <c r="W6" s="117">
        <v>2024</v>
      </c>
      <c r="X6" s="117">
        <v>2025</v>
      </c>
      <c r="Y6" s="338">
        <v>2026</v>
      </c>
      <c r="Z6" s="117">
        <v>2027</v>
      </c>
      <c r="AA6" s="117">
        <v>2028</v>
      </c>
      <c r="AB6" s="117">
        <v>2029</v>
      </c>
      <c r="AC6" s="117">
        <v>2030</v>
      </c>
      <c r="AD6" s="117">
        <v>2031</v>
      </c>
      <c r="AE6" s="116" t="s">
        <v>382</v>
      </c>
      <c r="AF6" s="116" t="s">
        <v>417</v>
      </c>
      <c r="AG6" s="116" t="s">
        <v>429</v>
      </c>
      <c r="AH6" s="328" t="s">
        <v>381</v>
      </c>
      <c r="AI6" s="116"/>
      <c r="AJ6" s="116"/>
      <c r="AK6" s="116"/>
      <c r="AL6" s="116"/>
    </row>
    <row r="7" spans="1:39" s="365" customFormat="1">
      <c r="A7" s="180" t="s">
        <v>455</v>
      </c>
      <c r="B7" s="180" t="s">
        <v>456</v>
      </c>
      <c r="C7" s="180" t="s">
        <v>50</v>
      </c>
      <c r="D7" s="180"/>
      <c r="E7" s="180"/>
      <c r="F7" s="180"/>
      <c r="G7" s="180"/>
      <c r="H7" s="1" t="str">
        <f>"Price Base: " &amp; 'E0.5_Data_Constants'!$B$9</f>
        <v>Price Base: 2018/19</v>
      </c>
      <c r="I7" s="117"/>
      <c r="J7" s="117"/>
      <c r="K7" s="117"/>
      <c r="L7" s="328"/>
      <c r="M7" s="361"/>
      <c r="N7" s="362"/>
      <c r="O7" s="362"/>
      <c r="P7" s="362"/>
      <c r="Q7" s="362"/>
      <c r="R7" s="362"/>
      <c r="S7" s="362"/>
      <c r="T7" s="363"/>
      <c r="U7" s="361" t="s">
        <v>34</v>
      </c>
      <c r="V7" s="363" t="s">
        <v>34</v>
      </c>
      <c r="W7" s="362" t="s">
        <v>34</v>
      </c>
      <c r="X7" s="362" t="s">
        <v>34</v>
      </c>
      <c r="Y7" s="363" t="s">
        <v>34</v>
      </c>
      <c r="Z7" s="361"/>
      <c r="AA7" s="362"/>
      <c r="AB7" s="362"/>
      <c r="AC7" s="362"/>
      <c r="AD7" s="362"/>
      <c r="AE7" s="328" t="s">
        <v>34</v>
      </c>
      <c r="AF7" s="328" t="s">
        <v>34</v>
      </c>
      <c r="AG7" s="328" t="s">
        <v>34</v>
      </c>
      <c r="AH7" s="328" t="s">
        <v>34</v>
      </c>
      <c r="AI7" s="328"/>
      <c r="AJ7" s="328"/>
      <c r="AK7" s="328"/>
      <c r="AL7" s="328"/>
    </row>
    <row r="8" spans="1:39" s="365" customFormat="1">
      <c r="A8" s="180" t="s">
        <v>455</v>
      </c>
      <c r="B8" s="180" t="s">
        <v>456</v>
      </c>
      <c r="C8" s="180" t="s">
        <v>50</v>
      </c>
      <c r="D8" s="180"/>
      <c r="E8" s="180"/>
      <c r="F8" s="180"/>
      <c r="G8" s="180"/>
      <c r="H8" s="171"/>
      <c r="I8" s="175"/>
      <c r="J8" s="175"/>
      <c r="K8" s="175"/>
      <c r="L8" s="366"/>
      <c r="M8" s="368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220"/>
      <c r="AF8" s="220"/>
      <c r="AG8" s="220"/>
      <c r="AH8" s="367"/>
      <c r="AI8" s="220"/>
      <c r="AJ8" s="220"/>
      <c r="AK8" s="220"/>
      <c r="AL8" s="220"/>
    </row>
    <row r="9" spans="1:39" s="365" customFormat="1" hidden="1">
      <c r="A9" s="180" t="s">
        <v>455</v>
      </c>
      <c r="B9" s="180" t="s">
        <v>456</v>
      </c>
      <c r="C9" s="180" t="s">
        <v>54</v>
      </c>
      <c r="D9" s="180"/>
      <c r="E9" s="180"/>
      <c r="F9" s="180"/>
      <c r="G9" s="180"/>
      <c r="H9" s="180" t="s">
        <v>50</v>
      </c>
      <c r="I9" s="180" t="s">
        <v>50</v>
      </c>
      <c r="J9" s="180" t="s">
        <v>50</v>
      </c>
      <c r="K9" s="180" t="s">
        <v>50</v>
      </c>
      <c r="L9" s="180" t="s">
        <v>162</v>
      </c>
      <c r="M9" s="180" t="s">
        <v>55</v>
      </c>
      <c r="N9" s="180" t="s">
        <v>55</v>
      </c>
      <c r="O9" s="180" t="s">
        <v>55</v>
      </c>
      <c r="P9" s="180" t="s">
        <v>55</v>
      </c>
      <c r="Q9" s="180" t="s">
        <v>55</v>
      </c>
      <c r="R9" s="180" t="s">
        <v>55</v>
      </c>
      <c r="S9" s="180" t="s">
        <v>55</v>
      </c>
      <c r="T9" s="180" t="s">
        <v>55</v>
      </c>
      <c r="U9" s="180" t="s">
        <v>55</v>
      </c>
      <c r="V9" s="180" t="s">
        <v>55</v>
      </c>
      <c r="W9" s="180" t="s">
        <v>55</v>
      </c>
      <c r="X9" s="180" t="s">
        <v>55</v>
      </c>
      <c r="Y9" s="180" t="s">
        <v>55</v>
      </c>
      <c r="Z9" s="180" t="s">
        <v>55</v>
      </c>
      <c r="AA9" s="180" t="s">
        <v>55</v>
      </c>
      <c r="AB9" s="180" t="s">
        <v>55</v>
      </c>
      <c r="AC9" s="180" t="s">
        <v>55</v>
      </c>
      <c r="AD9" s="180" t="s">
        <v>55</v>
      </c>
      <c r="AE9" s="220"/>
      <c r="AF9" s="220"/>
      <c r="AG9" s="220"/>
      <c r="AH9" s="367"/>
      <c r="AI9" s="220" t="s">
        <v>162</v>
      </c>
      <c r="AJ9" s="220" t="s">
        <v>55</v>
      </c>
      <c r="AK9" s="220" t="s">
        <v>55</v>
      </c>
      <c r="AL9" s="220" t="s">
        <v>55</v>
      </c>
    </row>
    <row r="10" spans="1:39" s="365" customFormat="1" hidden="1">
      <c r="A10" s="180" t="s">
        <v>455</v>
      </c>
      <c r="B10" s="180" t="s">
        <v>456</v>
      </c>
      <c r="C10" s="180" t="s">
        <v>460</v>
      </c>
      <c r="D10" s="180"/>
      <c r="E10" s="180"/>
      <c r="F10" s="180"/>
      <c r="G10" s="180"/>
      <c r="H10" s="180" t="s">
        <v>50</v>
      </c>
      <c r="I10" s="180" t="s">
        <v>50</v>
      </c>
      <c r="J10" s="180" t="s">
        <v>50</v>
      </c>
      <c r="K10" s="180" t="s">
        <v>50</v>
      </c>
      <c r="L10" s="175" t="s">
        <v>50</v>
      </c>
      <c r="M10" s="180" t="s">
        <v>461</v>
      </c>
      <c r="N10" s="180" t="s">
        <v>461</v>
      </c>
      <c r="O10" s="180" t="s">
        <v>461</v>
      </c>
      <c r="P10" s="180" t="s">
        <v>461</v>
      </c>
      <c r="Q10" s="180" t="s">
        <v>461</v>
      </c>
      <c r="R10" s="180" t="s">
        <v>461</v>
      </c>
      <c r="S10" s="180" t="s">
        <v>461</v>
      </c>
      <c r="T10" s="180" t="s">
        <v>461</v>
      </c>
      <c r="U10" s="180" t="s">
        <v>462</v>
      </c>
      <c r="V10" s="180" t="s">
        <v>462</v>
      </c>
      <c r="W10" s="180" t="s">
        <v>462</v>
      </c>
      <c r="X10" s="180" t="s">
        <v>462</v>
      </c>
      <c r="Y10" s="180" t="s">
        <v>462</v>
      </c>
      <c r="Z10" s="180" t="s">
        <v>463</v>
      </c>
      <c r="AA10" s="180" t="s">
        <v>463</v>
      </c>
      <c r="AB10" s="180" t="s">
        <v>463</v>
      </c>
      <c r="AC10" s="180" t="s">
        <v>463</v>
      </c>
      <c r="AD10" s="180" t="s">
        <v>463</v>
      </c>
      <c r="AE10" s="180" t="s">
        <v>55</v>
      </c>
      <c r="AF10" s="180" t="s">
        <v>55</v>
      </c>
      <c r="AG10" s="180" t="s">
        <v>55</v>
      </c>
      <c r="AH10" s="367" t="s">
        <v>50</v>
      </c>
      <c r="AI10" s="180" t="s">
        <v>50</v>
      </c>
      <c r="AJ10" s="220" t="s">
        <v>629</v>
      </c>
      <c r="AK10" s="366" t="s">
        <v>467</v>
      </c>
      <c r="AL10" s="366" t="s">
        <v>468</v>
      </c>
    </row>
    <row r="11" spans="1:39" hidden="1">
      <c r="A11" s="180" t="s">
        <v>455</v>
      </c>
      <c r="B11" s="180" t="s">
        <v>456</v>
      </c>
      <c r="C11" s="173" t="s">
        <v>106</v>
      </c>
      <c r="H11" s="180" t="s">
        <v>50</v>
      </c>
      <c r="I11" s="180" t="s">
        <v>50</v>
      </c>
      <c r="J11" s="180" t="s">
        <v>50</v>
      </c>
      <c r="K11" s="180" t="s">
        <v>50</v>
      </c>
      <c r="L11" s="180" t="s">
        <v>107</v>
      </c>
      <c r="M11" s="180" t="s">
        <v>107</v>
      </c>
      <c r="N11" s="180" t="s">
        <v>107</v>
      </c>
      <c r="O11" s="180" t="s">
        <v>107</v>
      </c>
      <c r="P11" s="180" t="s">
        <v>107</v>
      </c>
      <c r="Q11" s="180" t="s">
        <v>107</v>
      </c>
      <c r="R11" s="180" t="s">
        <v>107</v>
      </c>
      <c r="S11" s="180" t="s">
        <v>107</v>
      </c>
      <c r="T11" s="180" t="s">
        <v>107</v>
      </c>
      <c r="U11" s="180" t="s">
        <v>107</v>
      </c>
      <c r="V11" s="180" t="s">
        <v>107</v>
      </c>
      <c r="W11" s="180" t="s">
        <v>107</v>
      </c>
      <c r="X11" s="180" t="s">
        <v>107</v>
      </c>
      <c r="Y11" s="180" t="s">
        <v>107</v>
      </c>
      <c r="Z11" s="180" t="s">
        <v>107</v>
      </c>
      <c r="AA11" s="180" t="s">
        <v>107</v>
      </c>
      <c r="AB11" s="180" t="s">
        <v>107</v>
      </c>
      <c r="AC11" s="180" t="s">
        <v>107</v>
      </c>
      <c r="AD11" s="180" t="s">
        <v>107</v>
      </c>
      <c r="AE11" s="180" t="s">
        <v>464</v>
      </c>
      <c r="AF11" s="180" t="s">
        <v>465</v>
      </c>
      <c r="AG11" s="180" t="s">
        <v>466</v>
      </c>
      <c r="AH11" s="367" t="s">
        <v>50</v>
      </c>
      <c r="AI11" s="180" t="s">
        <v>50</v>
      </c>
      <c r="AJ11" s="180" t="s">
        <v>108</v>
      </c>
      <c r="AK11" s="180" t="s">
        <v>108</v>
      </c>
      <c r="AL11" s="180" t="s">
        <v>108</v>
      </c>
    </row>
    <row r="12" spans="1:39">
      <c r="A12" s="180" t="s">
        <v>455</v>
      </c>
      <c r="B12" s="180" t="s">
        <v>456</v>
      </c>
      <c r="C12" s="180" t="s">
        <v>50</v>
      </c>
      <c r="AE12" s="180" t="s">
        <v>107</v>
      </c>
      <c r="AF12" s="180" t="s">
        <v>107</v>
      </c>
      <c r="AG12" s="180" t="s">
        <v>107</v>
      </c>
      <c r="AH12" s="180" t="s">
        <v>50</v>
      </c>
    </row>
    <row r="13" spans="1:39">
      <c r="A13" s="180" t="s">
        <v>455</v>
      </c>
      <c r="B13" s="180" t="s">
        <v>456</v>
      </c>
      <c r="C13" s="180" t="s">
        <v>50</v>
      </c>
      <c r="I13" s="369" t="s">
        <v>469</v>
      </c>
      <c r="L13" s="203"/>
      <c r="M13" s="726" t="s">
        <v>470</v>
      </c>
      <c r="N13" s="727"/>
      <c r="O13" s="727"/>
      <c r="P13" s="727"/>
      <c r="Q13" s="727"/>
      <c r="R13" s="727"/>
      <c r="S13" s="727"/>
      <c r="T13" s="728"/>
      <c r="U13" s="729" t="s">
        <v>471</v>
      </c>
      <c r="V13" s="730"/>
      <c r="W13" s="730"/>
      <c r="X13" s="730"/>
      <c r="Y13" s="731"/>
      <c r="Z13" s="720" t="s">
        <v>472</v>
      </c>
      <c r="AA13" s="721"/>
      <c r="AB13" s="721"/>
      <c r="AC13" s="721"/>
      <c r="AD13" s="722"/>
      <c r="AE13" s="723" t="s">
        <v>246</v>
      </c>
      <c r="AF13" s="724"/>
      <c r="AG13" s="724"/>
      <c r="AH13" s="725"/>
      <c r="AK13" s="370" t="s">
        <v>473</v>
      </c>
      <c r="AL13" s="371"/>
      <c r="AM13" s="372"/>
    </row>
    <row r="14" spans="1:39" ht="24.75">
      <c r="A14" s="180" t="s">
        <v>455</v>
      </c>
      <c r="B14" s="180" t="s">
        <v>456</v>
      </c>
      <c r="C14" s="180" t="s">
        <v>111</v>
      </c>
      <c r="F14" s="172"/>
      <c r="G14" s="174"/>
      <c r="H14" s="238"/>
      <c r="I14" s="373" t="s">
        <v>165</v>
      </c>
      <c r="J14" s="373"/>
      <c r="K14" s="373"/>
      <c r="L14" s="262" t="s">
        <v>249</v>
      </c>
      <c r="M14" s="374">
        <v>2014</v>
      </c>
      <c r="N14" s="375">
        <v>2015</v>
      </c>
      <c r="O14" s="375">
        <v>2016</v>
      </c>
      <c r="P14" s="375">
        <v>2017</v>
      </c>
      <c r="Q14" s="375">
        <v>2018</v>
      </c>
      <c r="R14" s="375">
        <v>2019</v>
      </c>
      <c r="S14" s="375">
        <v>2020</v>
      </c>
      <c r="T14" s="376">
        <v>2021</v>
      </c>
      <c r="U14" s="377">
        <v>2022</v>
      </c>
      <c r="V14" s="377">
        <v>2023</v>
      </c>
      <c r="W14" s="377">
        <v>2024</v>
      </c>
      <c r="X14" s="377">
        <v>2025</v>
      </c>
      <c r="Y14" s="378">
        <v>2026</v>
      </c>
      <c r="Z14" s="379">
        <v>2027</v>
      </c>
      <c r="AA14" s="379">
        <v>2028</v>
      </c>
      <c r="AB14" s="379">
        <v>2029</v>
      </c>
      <c r="AC14" s="379">
        <v>2030</v>
      </c>
      <c r="AD14" s="380">
        <v>2031</v>
      </c>
      <c r="AE14" s="381" t="s">
        <v>458</v>
      </c>
      <c r="AF14" s="381" t="s">
        <v>417</v>
      </c>
      <c r="AG14" s="428" t="s">
        <v>429</v>
      </c>
      <c r="AH14" s="382" t="s">
        <v>474</v>
      </c>
      <c r="AJ14" s="383" t="s">
        <v>220</v>
      </c>
      <c r="AK14" s="384" t="s">
        <v>628</v>
      </c>
      <c r="AL14" s="385" t="s">
        <v>475</v>
      </c>
      <c r="AM14" s="386" t="s">
        <v>476</v>
      </c>
    </row>
    <row r="15" spans="1:39" ht="14.25" customHeight="1">
      <c r="A15" s="180" t="s">
        <v>455</v>
      </c>
      <c r="B15" s="180" t="s">
        <v>456</v>
      </c>
      <c r="D15" s="180" t="s">
        <v>164</v>
      </c>
      <c r="E15" s="392" t="s">
        <v>480</v>
      </c>
      <c r="F15" s="392" t="s">
        <v>481</v>
      </c>
      <c r="G15" s="392" t="s">
        <v>482</v>
      </c>
      <c r="I15" s="387" t="s">
        <v>477</v>
      </c>
      <c r="J15" s="387" t="s">
        <v>478</v>
      </c>
      <c r="K15" s="388" t="s">
        <v>479</v>
      </c>
      <c r="L15" s="389" t="s">
        <v>34</v>
      </c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390">
        <f>SUM(M15:T15)</f>
        <v>0</v>
      </c>
      <c r="AF15" s="390">
        <f>SUM(U15:V15)</f>
        <v>0</v>
      </c>
      <c r="AG15" s="390">
        <f>SUM(W15:Y15)</f>
        <v>0</v>
      </c>
      <c r="AH15" s="390">
        <f t="shared" ref="AH15:AH54" si="0">SUM(Z15:AD15)</f>
        <v>0</v>
      </c>
      <c r="AJ15" s="391" t="s">
        <v>34</v>
      </c>
      <c r="AK15" s="478"/>
      <c r="AL15" s="478"/>
      <c r="AM15" s="478"/>
    </row>
    <row r="16" spans="1:39" ht="14.25">
      <c r="A16" s="180" t="s">
        <v>455</v>
      </c>
      <c r="B16" s="180" t="s">
        <v>456</v>
      </c>
      <c r="D16" s="180" t="s">
        <v>164</v>
      </c>
      <c r="E16" s="392" t="s">
        <v>480</v>
      </c>
      <c r="F16" s="392" t="s">
        <v>481</v>
      </c>
      <c r="G16" s="392" t="s">
        <v>484</v>
      </c>
      <c r="I16" s="393"/>
      <c r="J16" s="393"/>
      <c r="K16" s="388" t="s">
        <v>483</v>
      </c>
      <c r="L16" s="389" t="s">
        <v>34</v>
      </c>
      <c r="M16" s="473"/>
      <c r="N16" s="473"/>
      <c r="O16" s="473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390">
        <f t="shared" ref="AE16:AE54" si="1">SUM(M16:T16)</f>
        <v>0</v>
      </c>
      <c r="AF16" s="390">
        <f t="shared" ref="AF16:AF54" si="2">SUM(U16:V16)</f>
        <v>0</v>
      </c>
      <c r="AG16" s="390">
        <f t="shared" ref="AG16:AG54" si="3">SUM(W16:Y16)</f>
        <v>0</v>
      </c>
      <c r="AH16" s="390">
        <f t="shared" si="0"/>
        <v>0</v>
      </c>
      <c r="AJ16" s="391" t="s">
        <v>34</v>
      </c>
      <c r="AK16" s="478"/>
      <c r="AL16" s="478"/>
      <c r="AM16" s="478"/>
    </row>
    <row r="17" spans="1:39" ht="14.25">
      <c r="A17" s="180" t="s">
        <v>455</v>
      </c>
      <c r="B17" s="180" t="s">
        <v>456</v>
      </c>
      <c r="D17" s="180" t="s">
        <v>164</v>
      </c>
      <c r="E17" s="392" t="s">
        <v>480</v>
      </c>
      <c r="F17" s="392" t="s">
        <v>481</v>
      </c>
      <c r="G17" s="392" t="s">
        <v>486</v>
      </c>
      <c r="I17" s="393"/>
      <c r="J17" s="393"/>
      <c r="K17" s="388" t="s">
        <v>485</v>
      </c>
      <c r="L17" s="389" t="s">
        <v>34</v>
      </c>
      <c r="M17" s="473"/>
      <c r="N17" s="473"/>
      <c r="O17" s="473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390">
        <f t="shared" si="1"/>
        <v>0</v>
      </c>
      <c r="AF17" s="390">
        <f t="shared" si="2"/>
        <v>0</v>
      </c>
      <c r="AG17" s="390">
        <f t="shared" si="3"/>
        <v>0</v>
      </c>
      <c r="AH17" s="390">
        <f t="shared" si="0"/>
        <v>0</v>
      </c>
      <c r="AJ17" s="391" t="s">
        <v>34</v>
      </c>
      <c r="AK17" s="478"/>
      <c r="AL17" s="478"/>
      <c r="AM17" s="478"/>
    </row>
    <row r="18" spans="1:39" ht="14.25">
      <c r="A18" s="180" t="s">
        <v>455</v>
      </c>
      <c r="B18" s="180" t="s">
        <v>456</v>
      </c>
      <c r="D18" s="180" t="s">
        <v>164</v>
      </c>
      <c r="E18" s="392" t="s">
        <v>480</v>
      </c>
      <c r="F18" s="392" t="s">
        <v>489</v>
      </c>
      <c r="G18" s="392" t="s">
        <v>490</v>
      </c>
      <c r="I18" s="393"/>
      <c r="J18" s="387" t="s">
        <v>487</v>
      </c>
      <c r="K18" s="388" t="s">
        <v>488</v>
      </c>
      <c r="L18" s="389" t="s">
        <v>34</v>
      </c>
      <c r="M18" s="473"/>
      <c r="N18" s="473"/>
      <c r="O18" s="473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390">
        <f t="shared" si="1"/>
        <v>0</v>
      </c>
      <c r="AF18" s="390">
        <f t="shared" si="2"/>
        <v>0</v>
      </c>
      <c r="AG18" s="390">
        <f t="shared" si="3"/>
        <v>0</v>
      </c>
      <c r="AH18" s="390">
        <f t="shared" si="0"/>
        <v>0</v>
      </c>
      <c r="AJ18" s="391" t="s">
        <v>34</v>
      </c>
      <c r="AK18" s="478"/>
      <c r="AL18" s="478"/>
      <c r="AM18" s="478"/>
    </row>
    <row r="19" spans="1:39" ht="14.25">
      <c r="A19" s="180" t="s">
        <v>455</v>
      </c>
      <c r="B19" s="180" t="s">
        <v>456</v>
      </c>
      <c r="D19" s="180" t="s">
        <v>164</v>
      </c>
      <c r="E19" s="392" t="s">
        <v>480</v>
      </c>
      <c r="F19" s="392" t="s">
        <v>489</v>
      </c>
      <c r="G19" s="392" t="s">
        <v>492</v>
      </c>
      <c r="I19" s="393"/>
      <c r="J19" s="393"/>
      <c r="K19" s="388" t="s">
        <v>491</v>
      </c>
      <c r="L19" s="389" t="s">
        <v>34</v>
      </c>
      <c r="M19" s="473"/>
      <c r="N19" s="473"/>
      <c r="O19" s="473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390">
        <f t="shared" si="1"/>
        <v>0</v>
      </c>
      <c r="AF19" s="390">
        <f t="shared" si="2"/>
        <v>0</v>
      </c>
      <c r="AG19" s="390">
        <f t="shared" si="3"/>
        <v>0</v>
      </c>
      <c r="AH19" s="390">
        <f t="shared" si="0"/>
        <v>0</v>
      </c>
      <c r="AJ19" s="391" t="s">
        <v>34</v>
      </c>
      <c r="AK19" s="478"/>
      <c r="AL19" s="478"/>
      <c r="AM19" s="478"/>
    </row>
    <row r="20" spans="1:39" ht="14.25">
      <c r="A20" s="180" t="s">
        <v>455</v>
      </c>
      <c r="B20" s="180" t="s">
        <v>456</v>
      </c>
      <c r="D20" s="180" t="s">
        <v>164</v>
      </c>
      <c r="E20" s="392" t="s">
        <v>480</v>
      </c>
      <c r="F20" s="392" t="s">
        <v>495</v>
      </c>
      <c r="G20" s="392" t="s">
        <v>496</v>
      </c>
      <c r="I20" s="393"/>
      <c r="J20" s="388" t="s">
        <v>493</v>
      </c>
      <c r="K20" s="388" t="s">
        <v>494</v>
      </c>
      <c r="L20" s="389" t="s">
        <v>34</v>
      </c>
      <c r="M20" s="473"/>
      <c r="N20" s="473"/>
      <c r="O20" s="473"/>
      <c r="P20" s="473"/>
      <c r="Q20" s="473"/>
      <c r="R20" s="473"/>
      <c r="S20" s="473"/>
      <c r="T20" s="473"/>
      <c r="U20" s="473"/>
      <c r="V20" s="473"/>
      <c r="W20" s="473"/>
      <c r="X20" s="473"/>
      <c r="Y20" s="473"/>
      <c r="Z20" s="473"/>
      <c r="AA20" s="473"/>
      <c r="AB20" s="473"/>
      <c r="AC20" s="473"/>
      <c r="AD20" s="473"/>
      <c r="AE20" s="390">
        <f t="shared" si="1"/>
        <v>0</v>
      </c>
      <c r="AF20" s="390">
        <f t="shared" si="2"/>
        <v>0</v>
      </c>
      <c r="AG20" s="390">
        <f t="shared" si="3"/>
        <v>0</v>
      </c>
      <c r="AH20" s="390">
        <f t="shared" si="0"/>
        <v>0</v>
      </c>
      <c r="AJ20" s="391" t="s">
        <v>34</v>
      </c>
      <c r="AK20" s="478"/>
      <c r="AL20" s="478"/>
      <c r="AM20" s="478"/>
    </row>
    <row r="21" spans="1:39" ht="14.25">
      <c r="A21" s="180" t="s">
        <v>455</v>
      </c>
      <c r="B21" s="180" t="s">
        <v>456</v>
      </c>
      <c r="D21" s="180" t="s">
        <v>164</v>
      </c>
      <c r="E21" s="392" t="s">
        <v>480</v>
      </c>
      <c r="F21" s="392" t="s">
        <v>499</v>
      </c>
      <c r="G21" s="392" t="s">
        <v>500</v>
      </c>
      <c r="I21" s="393"/>
      <c r="J21" s="388" t="s">
        <v>497</v>
      </c>
      <c r="K21" s="388" t="s">
        <v>498</v>
      </c>
      <c r="L21" s="389" t="s">
        <v>34</v>
      </c>
      <c r="M21" s="473"/>
      <c r="N21" s="473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473"/>
      <c r="AE21" s="390">
        <f t="shared" si="1"/>
        <v>0</v>
      </c>
      <c r="AF21" s="390">
        <f t="shared" si="2"/>
        <v>0</v>
      </c>
      <c r="AG21" s="390">
        <f t="shared" si="3"/>
        <v>0</v>
      </c>
      <c r="AH21" s="390">
        <f t="shared" si="0"/>
        <v>0</v>
      </c>
      <c r="AJ21" s="391" t="s">
        <v>34</v>
      </c>
      <c r="AK21" s="478"/>
      <c r="AL21" s="478"/>
      <c r="AM21" s="478"/>
    </row>
    <row r="22" spans="1:39" ht="14.25">
      <c r="A22" s="180" t="s">
        <v>455</v>
      </c>
      <c r="B22" s="180" t="s">
        <v>456</v>
      </c>
      <c r="D22" s="180" t="s">
        <v>164</v>
      </c>
      <c r="E22" s="392" t="s">
        <v>504</v>
      </c>
      <c r="F22" s="392" t="s">
        <v>505</v>
      </c>
      <c r="G22" s="392" t="s">
        <v>506</v>
      </c>
      <c r="I22" s="387" t="s">
        <v>501</v>
      </c>
      <c r="J22" s="387" t="s">
        <v>502</v>
      </c>
      <c r="K22" s="388" t="s">
        <v>503</v>
      </c>
      <c r="L22" s="389" t="s">
        <v>34</v>
      </c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  <c r="Y22" s="473"/>
      <c r="Z22" s="473"/>
      <c r="AA22" s="473"/>
      <c r="AB22" s="473"/>
      <c r="AC22" s="473"/>
      <c r="AD22" s="473"/>
      <c r="AE22" s="390">
        <f t="shared" si="1"/>
        <v>0</v>
      </c>
      <c r="AF22" s="390">
        <f t="shared" si="2"/>
        <v>0</v>
      </c>
      <c r="AG22" s="390">
        <f t="shared" si="3"/>
        <v>0</v>
      </c>
      <c r="AH22" s="390">
        <f t="shared" si="0"/>
        <v>0</v>
      </c>
      <c r="AJ22" s="391" t="s">
        <v>34</v>
      </c>
      <c r="AK22" s="478"/>
      <c r="AL22" s="478"/>
      <c r="AM22" s="478"/>
    </row>
    <row r="23" spans="1:39" ht="14.25">
      <c r="A23" s="180" t="s">
        <v>455</v>
      </c>
      <c r="B23" s="180" t="s">
        <v>456</v>
      </c>
      <c r="D23" s="180" t="s">
        <v>164</v>
      </c>
      <c r="E23" s="392" t="s">
        <v>504</v>
      </c>
      <c r="F23" s="392" t="s">
        <v>505</v>
      </c>
      <c r="G23" s="392" t="s">
        <v>508</v>
      </c>
      <c r="I23" s="393"/>
      <c r="J23" s="393"/>
      <c r="K23" s="388" t="s">
        <v>507</v>
      </c>
      <c r="L23" s="389" t="s">
        <v>34</v>
      </c>
      <c r="M23" s="473"/>
      <c r="N23" s="473"/>
      <c r="O23" s="473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473"/>
      <c r="AD23" s="473"/>
      <c r="AE23" s="390">
        <f t="shared" si="1"/>
        <v>0</v>
      </c>
      <c r="AF23" s="390">
        <f t="shared" si="2"/>
        <v>0</v>
      </c>
      <c r="AG23" s="390">
        <f t="shared" si="3"/>
        <v>0</v>
      </c>
      <c r="AH23" s="390">
        <f t="shared" si="0"/>
        <v>0</v>
      </c>
      <c r="AJ23" s="391" t="s">
        <v>34</v>
      </c>
      <c r="AK23" s="478"/>
      <c r="AL23" s="478"/>
      <c r="AM23" s="478"/>
    </row>
    <row r="24" spans="1:39" ht="14.25">
      <c r="A24" s="180" t="s">
        <v>455</v>
      </c>
      <c r="B24" s="180" t="s">
        <v>456</v>
      </c>
      <c r="D24" s="180" t="s">
        <v>164</v>
      </c>
      <c r="E24" s="392" t="s">
        <v>504</v>
      </c>
      <c r="F24" s="392" t="s">
        <v>511</v>
      </c>
      <c r="G24" s="392" t="s">
        <v>512</v>
      </c>
      <c r="I24" s="393"/>
      <c r="J24" s="387" t="s">
        <v>509</v>
      </c>
      <c r="K24" s="388" t="s">
        <v>510</v>
      </c>
      <c r="L24" s="389" t="s">
        <v>34</v>
      </c>
      <c r="M24" s="473"/>
      <c r="N24" s="473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473"/>
      <c r="AD24" s="473"/>
      <c r="AE24" s="390">
        <f t="shared" si="1"/>
        <v>0</v>
      </c>
      <c r="AF24" s="390">
        <f t="shared" si="2"/>
        <v>0</v>
      </c>
      <c r="AG24" s="390">
        <f t="shared" si="3"/>
        <v>0</v>
      </c>
      <c r="AH24" s="390">
        <f t="shared" si="0"/>
        <v>0</v>
      </c>
      <c r="AJ24" s="391" t="s">
        <v>34</v>
      </c>
      <c r="AK24" s="478"/>
      <c r="AL24" s="478"/>
      <c r="AM24" s="478"/>
    </row>
    <row r="25" spans="1:39" ht="14.25">
      <c r="A25" s="180" t="s">
        <v>455</v>
      </c>
      <c r="B25" s="180" t="s">
        <v>456</v>
      </c>
      <c r="D25" s="180" t="s">
        <v>164</v>
      </c>
      <c r="E25" s="392" t="s">
        <v>504</v>
      </c>
      <c r="F25" s="392" t="s">
        <v>511</v>
      </c>
      <c r="G25" s="392" t="s">
        <v>514</v>
      </c>
      <c r="I25" s="393"/>
      <c r="J25" s="393"/>
      <c r="K25" s="388" t="s">
        <v>513</v>
      </c>
      <c r="L25" s="389" t="s">
        <v>34</v>
      </c>
      <c r="M25" s="473"/>
      <c r="N25" s="473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473"/>
      <c r="AD25" s="473"/>
      <c r="AE25" s="390">
        <f t="shared" si="1"/>
        <v>0</v>
      </c>
      <c r="AF25" s="390">
        <f t="shared" si="2"/>
        <v>0</v>
      </c>
      <c r="AG25" s="390">
        <f t="shared" si="3"/>
        <v>0</v>
      </c>
      <c r="AH25" s="390">
        <f t="shared" si="0"/>
        <v>0</v>
      </c>
      <c r="AJ25" s="391" t="s">
        <v>34</v>
      </c>
      <c r="AK25" s="478"/>
      <c r="AL25" s="478"/>
      <c r="AM25" s="478"/>
    </row>
    <row r="26" spans="1:39" ht="14.25">
      <c r="A26" s="180" t="s">
        <v>455</v>
      </c>
      <c r="B26" s="180" t="s">
        <v>456</v>
      </c>
      <c r="D26" s="180" t="s">
        <v>164</v>
      </c>
      <c r="E26" s="392" t="s">
        <v>504</v>
      </c>
      <c r="F26" s="392" t="s">
        <v>511</v>
      </c>
      <c r="G26" s="392" t="s">
        <v>516</v>
      </c>
      <c r="I26" s="393"/>
      <c r="J26" s="393"/>
      <c r="K26" s="388" t="s">
        <v>515</v>
      </c>
      <c r="L26" s="389" t="s">
        <v>34</v>
      </c>
      <c r="M26" s="473"/>
      <c r="N26" s="473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473"/>
      <c r="AD26" s="473"/>
      <c r="AE26" s="390">
        <f t="shared" si="1"/>
        <v>0</v>
      </c>
      <c r="AF26" s="390">
        <f t="shared" si="2"/>
        <v>0</v>
      </c>
      <c r="AG26" s="390">
        <f t="shared" si="3"/>
        <v>0</v>
      </c>
      <c r="AH26" s="390">
        <f t="shared" si="0"/>
        <v>0</v>
      </c>
      <c r="AJ26" s="391" t="s">
        <v>34</v>
      </c>
      <c r="AK26" s="478"/>
      <c r="AL26" s="478"/>
      <c r="AM26" s="478"/>
    </row>
    <row r="27" spans="1:39" ht="14.25">
      <c r="A27" s="180" t="s">
        <v>455</v>
      </c>
      <c r="B27" s="180" t="s">
        <v>456</v>
      </c>
      <c r="D27" s="180" t="s">
        <v>164</v>
      </c>
      <c r="E27" s="392" t="s">
        <v>504</v>
      </c>
      <c r="F27" s="392" t="s">
        <v>511</v>
      </c>
      <c r="G27" s="392" t="s">
        <v>518</v>
      </c>
      <c r="I27" s="393"/>
      <c r="J27" s="393"/>
      <c r="K27" s="388" t="s">
        <v>517</v>
      </c>
      <c r="L27" s="389" t="s">
        <v>34</v>
      </c>
      <c r="M27" s="473"/>
      <c r="N27" s="473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473"/>
      <c r="AE27" s="390">
        <f t="shared" si="1"/>
        <v>0</v>
      </c>
      <c r="AF27" s="390">
        <f t="shared" si="2"/>
        <v>0</v>
      </c>
      <c r="AG27" s="390">
        <f t="shared" si="3"/>
        <v>0</v>
      </c>
      <c r="AH27" s="390">
        <f t="shared" si="0"/>
        <v>0</v>
      </c>
      <c r="AJ27" s="391" t="s">
        <v>34</v>
      </c>
      <c r="AK27" s="478"/>
      <c r="AL27" s="478"/>
      <c r="AM27" s="478"/>
    </row>
    <row r="28" spans="1:39" ht="14.25">
      <c r="A28" s="180" t="s">
        <v>455</v>
      </c>
      <c r="B28" s="180" t="s">
        <v>456</v>
      </c>
      <c r="D28" s="180" t="s">
        <v>164</v>
      </c>
      <c r="E28" s="392" t="s">
        <v>504</v>
      </c>
      <c r="F28" s="392" t="s">
        <v>521</v>
      </c>
      <c r="G28" s="392" t="s">
        <v>522</v>
      </c>
      <c r="I28" s="393"/>
      <c r="J28" s="387" t="s">
        <v>519</v>
      </c>
      <c r="K28" s="388" t="s">
        <v>520</v>
      </c>
      <c r="L28" s="389" t="s">
        <v>34</v>
      </c>
      <c r="M28" s="473"/>
      <c r="N28" s="473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473"/>
      <c r="AD28" s="473"/>
      <c r="AE28" s="390">
        <f t="shared" si="1"/>
        <v>0</v>
      </c>
      <c r="AF28" s="390">
        <f t="shared" si="2"/>
        <v>0</v>
      </c>
      <c r="AG28" s="390">
        <f t="shared" si="3"/>
        <v>0</v>
      </c>
      <c r="AH28" s="390">
        <f t="shared" si="0"/>
        <v>0</v>
      </c>
      <c r="AJ28" s="391" t="s">
        <v>34</v>
      </c>
      <c r="AK28" s="478"/>
      <c r="AL28" s="478"/>
      <c r="AM28" s="478"/>
    </row>
    <row r="29" spans="1:39" ht="14.25">
      <c r="A29" s="180" t="s">
        <v>455</v>
      </c>
      <c r="B29" s="180" t="s">
        <v>456</v>
      </c>
      <c r="D29" s="180" t="s">
        <v>164</v>
      </c>
      <c r="E29" s="392" t="s">
        <v>504</v>
      </c>
      <c r="F29" s="392" t="s">
        <v>521</v>
      </c>
      <c r="G29" s="392" t="s">
        <v>524</v>
      </c>
      <c r="I29" s="393"/>
      <c r="J29" s="393"/>
      <c r="K29" s="388" t="s">
        <v>523</v>
      </c>
      <c r="L29" s="389" t="s">
        <v>34</v>
      </c>
      <c r="M29" s="473"/>
      <c r="N29" s="473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390">
        <f t="shared" si="1"/>
        <v>0</v>
      </c>
      <c r="AF29" s="390">
        <f t="shared" si="2"/>
        <v>0</v>
      </c>
      <c r="AG29" s="390">
        <f t="shared" si="3"/>
        <v>0</v>
      </c>
      <c r="AH29" s="390">
        <f t="shared" si="0"/>
        <v>0</v>
      </c>
      <c r="AJ29" s="391" t="s">
        <v>34</v>
      </c>
      <c r="AK29" s="478"/>
      <c r="AL29" s="478"/>
      <c r="AM29" s="478"/>
    </row>
    <row r="30" spans="1:39" ht="14.25">
      <c r="A30" s="180" t="s">
        <v>455</v>
      </c>
      <c r="B30" s="180" t="s">
        <v>456</v>
      </c>
      <c r="D30" s="180" t="s">
        <v>164</v>
      </c>
      <c r="E30" s="392" t="s">
        <v>504</v>
      </c>
      <c r="F30" s="392" t="s">
        <v>521</v>
      </c>
      <c r="G30" s="392" t="s">
        <v>526</v>
      </c>
      <c r="I30" s="393"/>
      <c r="J30" s="393"/>
      <c r="K30" s="388" t="s">
        <v>525</v>
      </c>
      <c r="L30" s="389" t="s">
        <v>34</v>
      </c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390">
        <f t="shared" si="1"/>
        <v>0</v>
      </c>
      <c r="AF30" s="390">
        <f t="shared" si="2"/>
        <v>0</v>
      </c>
      <c r="AG30" s="390">
        <f t="shared" si="3"/>
        <v>0</v>
      </c>
      <c r="AH30" s="390">
        <f t="shared" si="0"/>
        <v>0</v>
      </c>
      <c r="AJ30" s="391" t="s">
        <v>34</v>
      </c>
      <c r="AK30" s="478"/>
      <c r="AL30" s="478"/>
      <c r="AM30" s="478"/>
    </row>
    <row r="31" spans="1:39" ht="14.25">
      <c r="A31" s="180" t="s">
        <v>455</v>
      </c>
      <c r="B31" s="180" t="s">
        <v>456</v>
      </c>
      <c r="D31" s="180" t="s">
        <v>164</v>
      </c>
      <c r="E31" s="392" t="s">
        <v>504</v>
      </c>
      <c r="F31" s="392" t="s">
        <v>521</v>
      </c>
      <c r="G31" s="392" t="s">
        <v>528</v>
      </c>
      <c r="I31" s="393"/>
      <c r="J31" s="393"/>
      <c r="K31" s="388" t="s">
        <v>527</v>
      </c>
      <c r="L31" s="389" t="s">
        <v>34</v>
      </c>
      <c r="M31" s="473"/>
      <c r="N31" s="473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390">
        <f t="shared" si="1"/>
        <v>0</v>
      </c>
      <c r="AF31" s="390">
        <f t="shared" si="2"/>
        <v>0</v>
      </c>
      <c r="AG31" s="390">
        <f t="shared" si="3"/>
        <v>0</v>
      </c>
      <c r="AH31" s="390">
        <f t="shared" si="0"/>
        <v>0</v>
      </c>
      <c r="AJ31" s="391" t="s">
        <v>34</v>
      </c>
      <c r="AK31" s="478"/>
      <c r="AL31" s="478"/>
      <c r="AM31" s="478"/>
    </row>
    <row r="32" spans="1:39" ht="14.25">
      <c r="A32" s="180" t="s">
        <v>455</v>
      </c>
      <c r="B32" s="180" t="s">
        <v>456</v>
      </c>
      <c r="D32" s="180" t="s">
        <v>164</v>
      </c>
      <c r="E32" s="392" t="s">
        <v>504</v>
      </c>
      <c r="F32" s="392" t="s">
        <v>521</v>
      </c>
      <c r="G32" s="392" t="s">
        <v>530</v>
      </c>
      <c r="I32" s="393"/>
      <c r="J32" s="393"/>
      <c r="K32" s="388" t="s">
        <v>529</v>
      </c>
      <c r="L32" s="389" t="s">
        <v>34</v>
      </c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390">
        <f t="shared" si="1"/>
        <v>0</v>
      </c>
      <c r="AF32" s="390">
        <f t="shared" si="2"/>
        <v>0</v>
      </c>
      <c r="AG32" s="390">
        <f t="shared" si="3"/>
        <v>0</v>
      </c>
      <c r="AH32" s="390">
        <f t="shared" si="0"/>
        <v>0</v>
      </c>
      <c r="AJ32" s="391" t="s">
        <v>34</v>
      </c>
      <c r="AK32" s="478"/>
      <c r="AL32" s="478"/>
      <c r="AM32" s="478"/>
    </row>
    <row r="33" spans="1:39" ht="14.25">
      <c r="A33" s="180" t="s">
        <v>455</v>
      </c>
      <c r="B33" s="180" t="s">
        <v>456</v>
      </c>
      <c r="D33" s="180" t="s">
        <v>164</v>
      </c>
      <c r="E33" s="392" t="s">
        <v>504</v>
      </c>
      <c r="F33" s="392" t="s">
        <v>533</v>
      </c>
      <c r="G33" s="392" t="s">
        <v>534</v>
      </c>
      <c r="I33" s="393"/>
      <c r="J33" s="387" t="s">
        <v>531</v>
      </c>
      <c r="K33" s="388" t="s">
        <v>532</v>
      </c>
      <c r="L33" s="389" t="s">
        <v>34</v>
      </c>
      <c r="M33" s="473"/>
      <c r="N33" s="473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390">
        <f t="shared" si="1"/>
        <v>0</v>
      </c>
      <c r="AF33" s="390">
        <f t="shared" si="2"/>
        <v>0</v>
      </c>
      <c r="AG33" s="390">
        <f t="shared" si="3"/>
        <v>0</v>
      </c>
      <c r="AH33" s="390">
        <f t="shared" si="0"/>
        <v>0</v>
      </c>
      <c r="AJ33" s="391" t="s">
        <v>34</v>
      </c>
      <c r="AK33" s="478"/>
      <c r="AL33" s="478"/>
      <c r="AM33" s="478"/>
    </row>
    <row r="34" spans="1:39" ht="14.25">
      <c r="A34" s="180" t="s">
        <v>455</v>
      </c>
      <c r="B34" s="180" t="s">
        <v>456</v>
      </c>
      <c r="D34" s="180" t="s">
        <v>164</v>
      </c>
      <c r="E34" s="392" t="s">
        <v>504</v>
      </c>
      <c r="F34" s="392" t="s">
        <v>533</v>
      </c>
      <c r="G34" s="392" t="s">
        <v>536</v>
      </c>
      <c r="I34" s="393"/>
      <c r="J34" s="393"/>
      <c r="K34" s="388" t="s">
        <v>535</v>
      </c>
      <c r="L34" s="389" t="s">
        <v>34</v>
      </c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390">
        <f t="shared" si="1"/>
        <v>0</v>
      </c>
      <c r="AF34" s="390">
        <f t="shared" si="2"/>
        <v>0</v>
      </c>
      <c r="AG34" s="390">
        <f t="shared" si="3"/>
        <v>0</v>
      </c>
      <c r="AH34" s="390">
        <f t="shared" si="0"/>
        <v>0</v>
      </c>
      <c r="AJ34" s="391" t="s">
        <v>34</v>
      </c>
      <c r="AK34" s="478"/>
      <c r="AL34" s="478"/>
      <c r="AM34" s="478"/>
    </row>
    <row r="35" spans="1:39" ht="14.25">
      <c r="A35" s="180" t="s">
        <v>455</v>
      </c>
      <c r="B35" s="180" t="s">
        <v>456</v>
      </c>
      <c r="D35" s="180" t="s">
        <v>164</v>
      </c>
      <c r="E35" s="392" t="s">
        <v>504</v>
      </c>
      <c r="F35" s="392" t="s">
        <v>533</v>
      </c>
      <c r="G35" s="392" t="s">
        <v>538</v>
      </c>
      <c r="I35" s="393"/>
      <c r="J35" s="393"/>
      <c r="K35" s="388" t="s">
        <v>537</v>
      </c>
      <c r="L35" s="389" t="s">
        <v>34</v>
      </c>
      <c r="M35" s="473"/>
      <c r="N35" s="473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390">
        <f t="shared" si="1"/>
        <v>0</v>
      </c>
      <c r="AF35" s="390">
        <f t="shared" si="2"/>
        <v>0</v>
      </c>
      <c r="AG35" s="390">
        <f t="shared" si="3"/>
        <v>0</v>
      </c>
      <c r="AH35" s="390">
        <f t="shared" si="0"/>
        <v>0</v>
      </c>
      <c r="AJ35" s="391" t="s">
        <v>34</v>
      </c>
      <c r="AK35" s="478"/>
      <c r="AL35" s="478"/>
      <c r="AM35" s="478"/>
    </row>
    <row r="36" spans="1:39" ht="14.25">
      <c r="A36" s="180" t="s">
        <v>455</v>
      </c>
      <c r="B36" s="180" t="s">
        <v>456</v>
      </c>
      <c r="D36" s="180" t="s">
        <v>164</v>
      </c>
      <c r="E36" s="392" t="s">
        <v>504</v>
      </c>
      <c r="F36" s="392" t="s">
        <v>533</v>
      </c>
      <c r="G36" s="392" t="s">
        <v>540</v>
      </c>
      <c r="I36" s="393"/>
      <c r="J36" s="393"/>
      <c r="K36" s="388" t="s">
        <v>539</v>
      </c>
      <c r="L36" s="389" t="s">
        <v>34</v>
      </c>
      <c r="M36" s="473"/>
      <c r="N36" s="473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390">
        <f t="shared" si="1"/>
        <v>0</v>
      </c>
      <c r="AF36" s="390">
        <f t="shared" si="2"/>
        <v>0</v>
      </c>
      <c r="AG36" s="390">
        <f t="shared" si="3"/>
        <v>0</v>
      </c>
      <c r="AH36" s="390">
        <f t="shared" si="0"/>
        <v>0</v>
      </c>
      <c r="AJ36" s="391" t="s">
        <v>34</v>
      </c>
      <c r="AK36" s="478"/>
      <c r="AL36" s="478"/>
      <c r="AM36" s="478"/>
    </row>
    <row r="37" spans="1:39" ht="14.25">
      <c r="A37" s="180" t="s">
        <v>455</v>
      </c>
      <c r="B37" s="180" t="s">
        <v>456</v>
      </c>
      <c r="D37" s="180" t="s">
        <v>164</v>
      </c>
      <c r="E37" s="392" t="s">
        <v>504</v>
      </c>
      <c r="F37" s="392" t="s">
        <v>543</v>
      </c>
      <c r="G37" s="392" t="s">
        <v>544</v>
      </c>
      <c r="I37" s="393"/>
      <c r="J37" s="387" t="s">
        <v>541</v>
      </c>
      <c r="K37" s="388" t="s">
        <v>542</v>
      </c>
      <c r="L37" s="389" t="s">
        <v>34</v>
      </c>
      <c r="M37" s="473"/>
      <c r="N37" s="473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390">
        <f t="shared" si="1"/>
        <v>0</v>
      </c>
      <c r="AF37" s="390">
        <f t="shared" si="2"/>
        <v>0</v>
      </c>
      <c r="AG37" s="390">
        <f t="shared" si="3"/>
        <v>0</v>
      </c>
      <c r="AH37" s="390">
        <f t="shared" si="0"/>
        <v>0</v>
      </c>
      <c r="AJ37" s="391" t="s">
        <v>34</v>
      </c>
      <c r="AK37" s="478"/>
      <c r="AL37" s="478"/>
      <c r="AM37" s="478"/>
    </row>
    <row r="38" spans="1:39" ht="14.25">
      <c r="A38" s="180" t="s">
        <v>455</v>
      </c>
      <c r="B38" s="180" t="s">
        <v>456</v>
      </c>
      <c r="D38" s="180" t="s">
        <v>164</v>
      </c>
      <c r="E38" s="392" t="s">
        <v>504</v>
      </c>
      <c r="F38" s="392" t="s">
        <v>543</v>
      </c>
      <c r="G38" s="392" t="s">
        <v>546</v>
      </c>
      <c r="I38" s="393"/>
      <c r="J38" s="393"/>
      <c r="K38" s="388" t="s">
        <v>545</v>
      </c>
      <c r="L38" s="389" t="s">
        <v>34</v>
      </c>
      <c r="M38" s="473"/>
      <c r="N38" s="473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390">
        <f t="shared" si="1"/>
        <v>0</v>
      </c>
      <c r="AF38" s="390">
        <f t="shared" si="2"/>
        <v>0</v>
      </c>
      <c r="AG38" s="390">
        <f t="shared" si="3"/>
        <v>0</v>
      </c>
      <c r="AH38" s="390">
        <f t="shared" si="0"/>
        <v>0</v>
      </c>
      <c r="AJ38" s="391" t="s">
        <v>34</v>
      </c>
      <c r="AK38" s="478"/>
      <c r="AL38" s="478"/>
      <c r="AM38" s="478"/>
    </row>
    <row r="39" spans="1:39" ht="14.25">
      <c r="A39" s="180" t="s">
        <v>455</v>
      </c>
      <c r="B39" s="180" t="s">
        <v>456</v>
      </c>
      <c r="D39" s="180" t="s">
        <v>164</v>
      </c>
      <c r="E39" s="392" t="s">
        <v>504</v>
      </c>
      <c r="F39" s="392" t="s">
        <v>543</v>
      </c>
      <c r="G39" s="392" t="s">
        <v>548</v>
      </c>
      <c r="I39" s="393"/>
      <c r="J39" s="393"/>
      <c r="K39" s="388" t="s">
        <v>547</v>
      </c>
      <c r="L39" s="389" t="s">
        <v>34</v>
      </c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390">
        <f t="shared" si="1"/>
        <v>0</v>
      </c>
      <c r="AF39" s="390">
        <f t="shared" si="2"/>
        <v>0</v>
      </c>
      <c r="AG39" s="390">
        <f t="shared" si="3"/>
        <v>0</v>
      </c>
      <c r="AH39" s="390">
        <f t="shared" si="0"/>
        <v>0</v>
      </c>
      <c r="AJ39" s="391" t="s">
        <v>34</v>
      </c>
      <c r="AK39" s="478"/>
      <c r="AL39" s="478"/>
      <c r="AM39" s="478"/>
    </row>
    <row r="40" spans="1:39" ht="14.25">
      <c r="A40" s="180" t="s">
        <v>455</v>
      </c>
      <c r="B40" s="180" t="s">
        <v>456</v>
      </c>
      <c r="D40" s="180" t="s">
        <v>164</v>
      </c>
      <c r="E40" s="392" t="s">
        <v>504</v>
      </c>
      <c r="F40" s="392" t="s">
        <v>551</v>
      </c>
      <c r="G40" s="392" t="s">
        <v>552</v>
      </c>
      <c r="I40" s="393"/>
      <c r="J40" s="387" t="s">
        <v>549</v>
      </c>
      <c r="K40" s="388" t="s">
        <v>550</v>
      </c>
      <c r="L40" s="389" t="s">
        <v>34</v>
      </c>
      <c r="M40" s="473"/>
      <c r="N40" s="473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390">
        <f t="shared" si="1"/>
        <v>0</v>
      </c>
      <c r="AF40" s="390">
        <f t="shared" si="2"/>
        <v>0</v>
      </c>
      <c r="AG40" s="390">
        <f t="shared" si="3"/>
        <v>0</v>
      </c>
      <c r="AH40" s="390">
        <f t="shared" si="0"/>
        <v>0</v>
      </c>
      <c r="AJ40" s="391" t="s">
        <v>34</v>
      </c>
      <c r="AK40" s="478"/>
      <c r="AL40" s="478"/>
      <c r="AM40" s="478"/>
    </row>
    <row r="41" spans="1:39" ht="14.25">
      <c r="A41" s="180" t="s">
        <v>455</v>
      </c>
      <c r="B41" s="180" t="s">
        <v>456</v>
      </c>
      <c r="D41" s="180" t="s">
        <v>164</v>
      </c>
      <c r="E41" s="392" t="s">
        <v>504</v>
      </c>
      <c r="F41" s="392" t="s">
        <v>551</v>
      </c>
      <c r="G41" s="392" t="s">
        <v>554</v>
      </c>
      <c r="I41" s="393"/>
      <c r="J41" s="393"/>
      <c r="K41" s="388" t="s">
        <v>553</v>
      </c>
      <c r="L41" s="389" t="s">
        <v>34</v>
      </c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390">
        <f t="shared" si="1"/>
        <v>0</v>
      </c>
      <c r="AF41" s="390">
        <f t="shared" si="2"/>
        <v>0</v>
      </c>
      <c r="AG41" s="390">
        <f t="shared" si="3"/>
        <v>0</v>
      </c>
      <c r="AH41" s="390">
        <f t="shared" si="0"/>
        <v>0</v>
      </c>
      <c r="AJ41" s="391" t="s">
        <v>34</v>
      </c>
      <c r="AK41" s="478"/>
      <c r="AL41" s="478"/>
      <c r="AM41" s="478"/>
    </row>
    <row r="42" spans="1:39" ht="14.25">
      <c r="A42" s="180" t="s">
        <v>455</v>
      </c>
      <c r="B42" s="180" t="s">
        <v>456</v>
      </c>
      <c r="D42" s="180" t="s">
        <v>164</v>
      </c>
      <c r="E42" s="392" t="s">
        <v>558</v>
      </c>
      <c r="F42" s="392" t="s">
        <v>559</v>
      </c>
      <c r="G42" s="392" t="s">
        <v>560</v>
      </c>
      <c r="I42" s="387" t="s">
        <v>555</v>
      </c>
      <c r="J42" s="387" t="s">
        <v>556</v>
      </c>
      <c r="K42" s="388" t="s">
        <v>557</v>
      </c>
      <c r="L42" s="389" t="s">
        <v>34</v>
      </c>
      <c r="M42" s="473"/>
      <c r="N42" s="473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390">
        <f t="shared" si="1"/>
        <v>0</v>
      </c>
      <c r="AF42" s="390">
        <f t="shared" si="2"/>
        <v>0</v>
      </c>
      <c r="AG42" s="390">
        <f t="shared" si="3"/>
        <v>0</v>
      </c>
      <c r="AH42" s="390">
        <f t="shared" si="0"/>
        <v>0</v>
      </c>
      <c r="AJ42" s="391" t="s">
        <v>34</v>
      </c>
      <c r="AK42" s="478"/>
      <c r="AL42" s="478"/>
      <c r="AM42" s="478"/>
    </row>
    <row r="43" spans="1:39" ht="14.25">
      <c r="A43" s="180" t="s">
        <v>455</v>
      </c>
      <c r="B43" s="180" t="s">
        <v>456</v>
      </c>
      <c r="D43" s="180" t="s">
        <v>164</v>
      </c>
      <c r="E43" s="392" t="s">
        <v>558</v>
      </c>
      <c r="F43" s="392" t="s">
        <v>559</v>
      </c>
      <c r="G43" s="392" t="s">
        <v>562</v>
      </c>
      <c r="I43" s="393"/>
      <c r="J43" s="393"/>
      <c r="K43" s="388" t="s">
        <v>561</v>
      </c>
      <c r="L43" s="389" t="s">
        <v>34</v>
      </c>
      <c r="M43" s="473"/>
      <c r="N43" s="473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390">
        <f t="shared" si="1"/>
        <v>0</v>
      </c>
      <c r="AF43" s="390">
        <f t="shared" si="2"/>
        <v>0</v>
      </c>
      <c r="AG43" s="390">
        <f t="shared" si="3"/>
        <v>0</v>
      </c>
      <c r="AH43" s="390">
        <f t="shared" si="0"/>
        <v>0</v>
      </c>
      <c r="AJ43" s="391" t="s">
        <v>34</v>
      </c>
      <c r="AK43" s="478"/>
      <c r="AL43" s="478"/>
      <c r="AM43" s="478"/>
    </row>
    <row r="44" spans="1:39" ht="14.25">
      <c r="A44" s="180" t="s">
        <v>455</v>
      </c>
      <c r="B44" s="180" t="s">
        <v>456</v>
      </c>
      <c r="D44" s="180" t="s">
        <v>164</v>
      </c>
      <c r="E44" s="392" t="s">
        <v>558</v>
      </c>
      <c r="F44" s="392" t="s">
        <v>559</v>
      </c>
      <c r="G44" s="392" t="s">
        <v>564</v>
      </c>
      <c r="I44" s="393"/>
      <c r="J44" s="393"/>
      <c r="K44" s="388" t="s">
        <v>563</v>
      </c>
      <c r="L44" s="389" t="s">
        <v>34</v>
      </c>
      <c r="M44" s="473"/>
      <c r="N44" s="473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390">
        <f t="shared" si="1"/>
        <v>0</v>
      </c>
      <c r="AF44" s="390">
        <f t="shared" si="2"/>
        <v>0</v>
      </c>
      <c r="AG44" s="390">
        <f t="shared" si="3"/>
        <v>0</v>
      </c>
      <c r="AH44" s="390">
        <f t="shared" si="0"/>
        <v>0</v>
      </c>
      <c r="AJ44" s="391" t="s">
        <v>34</v>
      </c>
      <c r="AK44" s="478"/>
      <c r="AL44" s="478"/>
      <c r="AM44" s="478"/>
    </row>
    <row r="45" spans="1:39" ht="14.25">
      <c r="A45" s="180" t="s">
        <v>455</v>
      </c>
      <c r="B45" s="180" t="s">
        <v>456</v>
      </c>
      <c r="D45" s="180" t="s">
        <v>164</v>
      </c>
      <c r="E45" s="392" t="s">
        <v>558</v>
      </c>
      <c r="F45" s="392" t="s">
        <v>559</v>
      </c>
      <c r="G45" s="392" t="s">
        <v>566</v>
      </c>
      <c r="I45" s="393"/>
      <c r="J45" s="393"/>
      <c r="K45" s="388" t="s">
        <v>565</v>
      </c>
      <c r="L45" s="389" t="s">
        <v>34</v>
      </c>
      <c r="M45" s="473"/>
      <c r="N45" s="473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390">
        <f t="shared" si="1"/>
        <v>0</v>
      </c>
      <c r="AF45" s="390">
        <f t="shared" si="2"/>
        <v>0</v>
      </c>
      <c r="AG45" s="390">
        <f t="shared" si="3"/>
        <v>0</v>
      </c>
      <c r="AH45" s="390">
        <f t="shared" si="0"/>
        <v>0</v>
      </c>
      <c r="AJ45" s="391" t="s">
        <v>34</v>
      </c>
      <c r="AK45" s="478"/>
      <c r="AL45" s="478"/>
      <c r="AM45" s="478"/>
    </row>
    <row r="46" spans="1:39" ht="14.25">
      <c r="A46" s="180" t="s">
        <v>455</v>
      </c>
      <c r="B46" s="180" t="s">
        <v>456</v>
      </c>
      <c r="D46" s="180" t="s">
        <v>164</v>
      </c>
      <c r="E46" s="392" t="s">
        <v>558</v>
      </c>
      <c r="F46" s="392" t="s">
        <v>559</v>
      </c>
      <c r="G46" s="392" t="s">
        <v>568</v>
      </c>
      <c r="I46" s="393"/>
      <c r="J46" s="393"/>
      <c r="K46" s="388" t="s">
        <v>567</v>
      </c>
      <c r="L46" s="389" t="s">
        <v>34</v>
      </c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390">
        <f t="shared" si="1"/>
        <v>0</v>
      </c>
      <c r="AF46" s="390">
        <f t="shared" si="2"/>
        <v>0</v>
      </c>
      <c r="AG46" s="390">
        <f t="shared" si="3"/>
        <v>0</v>
      </c>
      <c r="AH46" s="390">
        <f t="shared" si="0"/>
        <v>0</v>
      </c>
      <c r="AJ46" s="391" t="s">
        <v>34</v>
      </c>
      <c r="AK46" s="478"/>
      <c r="AL46" s="478"/>
      <c r="AM46" s="478"/>
    </row>
    <row r="47" spans="1:39" ht="14.25">
      <c r="A47" s="180" t="s">
        <v>455</v>
      </c>
      <c r="B47" s="180" t="s">
        <v>456</v>
      </c>
      <c r="D47" s="180" t="s">
        <v>164</v>
      </c>
      <c r="E47" s="392" t="s">
        <v>558</v>
      </c>
      <c r="F47" s="392" t="s">
        <v>571</v>
      </c>
      <c r="G47" s="392" t="s">
        <v>572</v>
      </c>
      <c r="I47" s="393"/>
      <c r="J47" s="387" t="s">
        <v>569</v>
      </c>
      <c r="K47" s="388" t="s">
        <v>570</v>
      </c>
      <c r="L47" s="389" t="s">
        <v>34</v>
      </c>
      <c r="M47" s="473"/>
      <c r="N47" s="473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390">
        <f t="shared" si="1"/>
        <v>0</v>
      </c>
      <c r="AF47" s="390">
        <f t="shared" si="2"/>
        <v>0</v>
      </c>
      <c r="AG47" s="390">
        <f t="shared" si="3"/>
        <v>0</v>
      </c>
      <c r="AH47" s="390">
        <f t="shared" si="0"/>
        <v>0</v>
      </c>
      <c r="AJ47" s="391" t="s">
        <v>34</v>
      </c>
      <c r="AK47" s="478"/>
      <c r="AL47" s="478"/>
      <c r="AM47" s="478"/>
    </row>
    <row r="48" spans="1:39" ht="14.25">
      <c r="A48" s="180" t="s">
        <v>455</v>
      </c>
      <c r="B48" s="180" t="s">
        <v>456</v>
      </c>
      <c r="D48" s="180" t="s">
        <v>164</v>
      </c>
      <c r="E48" s="392" t="s">
        <v>558</v>
      </c>
      <c r="F48" s="392" t="s">
        <v>571</v>
      </c>
      <c r="G48" s="392" t="s">
        <v>574</v>
      </c>
      <c r="I48" s="393"/>
      <c r="J48" s="393"/>
      <c r="K48" s="388" t="s">
        <v>573</v>
      </c>
      <c r="L48" s="389" t="s">
        <v>34</v>
      </c>
      <c r="M48" s="473"/>
      <c r="N48" s="473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390">
        <f t="shared" si="1"/>
        <v>0</v>
      </c>
      <c r="AF48" s="390">
        <f t="shared" si="2"/>
        <v>0</v>
      </c>
      <c r="AG48" s="390">
        <f t="shared" si="3"/>
        <v>0</v>
      </c>
      <c r="AH48" s="390">
        <f t="shared" si="0"/>
        <v>0</v>
      </c>
      <c r="AJ48" s="391" t="s">
        <v>34</v>
      </c>
      <c r="AK48" s="478"/>
      <c r="AL48" s="478"/>
      <c r="AM48" s="478"/>
    </row>
    <row r="49" spans="1:39" ht="14.25">
      <c r="A49" s="180" t="s">
        <v>455</v>
      </c>
      <c r="B49" s="180" t="s">
        <v>456</v>
      </c>
      <c r="D49" s="180" t="s">
        <v>164</v>
      </c>
      <c r="E49" s="392" t="s">
        <v>578</v>
      </c>
      <c r="F49" s="392" t="s">
        <v>579</v>
      </c>
      <c r="G49" s="392" t="s">
        <v>580</v>
      </c>
      <c r="I49" s="387" t="s">
        <v>575</v>
      </c>
      <c r="J49" s="387" t="s">
        <v>576</v>
      </c>
      <c r="K49" s="388" t="s">
        <v>577</v>
      </c>
      <c r="L49" s="389" t="s">
        <v>34</v>
      </c>
      <c r="M49" s="473"/>
      <c r="N49" s="473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390">
        <f t="shared" si="1"/>
        <v>0</v>
      </c>
      <c r="AF49" s="390">
        <f t="shared" si="2"/>
        <v>0</v>
      </c>
      <c r="AG49" s="390">
        <f t="shared" si="3"/>
        <v>0</v>
      </c>
      <c r="AH49" s="390">
        <f t="shared" si="0"/>
        <v>0</v>
      </c>
      <c r="AJ49" s="391" t="s">
        <v>34</v>
      </c>
      <c r="AK49" s="478"/>
      <c r="AL49" s="478"/>
      <c r="AM49" s="478"/>
    </row>
    <row r="50" spans="1:39" ht="14.25">
      <c r="A50" s="180" t="s">
        <v>455</v>
      </c>
      <c r="B50" s="180" t="s">
        <v>456</v>
      </c>
      <c r="D50" s="180" t="s">
        <v>164</v>
      </c>
      <c r="E50" s="392" t="s">
        <v>578</v>
      </c>
      <c r="F50" s="392" t="s">
        <v>579</v>
      </c>
      <c r="G50" s="392" t="s">
        <v>582</v>
      </c>
      <c r="I50" s="393"/>
      <c r="J50" s="393"/>
      <c r="K50" s="388" t="s">
        <v>581</v>
      </c>
      <c r="L50" s="389" t="s">
        <v>34</v>
      </c>
      <c r="M50" s="473"/>
      <c r="N50" s="473"/>
      <c r="O50" s="473"/>
      <c r="P50" s="473"/>
      <c r="Q50" s="473"/>
      <c r="R50" s="473"/>
      <c r="S50" s="473"/>
      <c r="T50" s="473"/>
      <c r="U50" s="473"/>
      <c r="V50" s="473"/>
      <c r="W50" s="473"/>
      <c r="X50" s="473"/>
      <c r="Y50" s="473"/>
      <c r="Z50" s="473"/>
      <c r="AA50" s="473"/>
      <c r="AB50" s="473"/>
      <c r="AC50" s="473"/>
      <c r="AD50" s="473"/>
      <c r="AE50" s="390">
        <f t="shared" si="1"/>
        <v>0</v>
      </c>
      <c r="AF50" s="390">
        <f t="shared" si="2"/>
        <v>0</v>
      </c>
      <c r="AG50" s="390">
        <f t="shared" si="3"/>
        <v>0</v>
      </c>
      <c r="AH50" s="390">
        <f t="shared" si="0"/>
        <v>0</v>
      </c>
      <c r="AJ50" s="391" t="s">
        <v>34</v>
      </c>
      <c r="AK50" s="478"/>
      <c r="AL50" s="478"/>
      <c r="AM50" s="478"/>
    </row>
    <row r="51" spans="1:39" ht="14.25">
      <c r="A51" s="180" t="s">
        <v>455</v>
      </c>
      <c r="B51" s="180" t="s">
        <v>456</v>
      </c>
      <c r="D51" s="180" t="s">
        <v>164</v>
      </c>
      <c r="E51" s="392" t="s">
        <v>578</v>
      </c>
      <c r="F51" s="392" t="s">
        <v>579</v>
      </c>
      <c r="G51" s="392" t="s">
        <v>584</v>
      </c>
      <c r="I51" s="393"/>
      <c r="J51" s="393"/>
      <c r="K51" s="388" t="s">
        <v>583</v>
      </c>
      <c r="L51" s="389" t="s">
        <v>34</v>
      </c>
      <c r="M51" s="473"/>
      <c r="N51" s="473"/>
      <c r="O51" s="473"/>
      <c r="P51" s="473"/>
      <c r="Q51" s="473"/>
      <c r="R51" s="473"/>
      <c r="S51" s="473"/>
      <c r="T51" s="473"/>
      <c r="U51" s="473"/>
      <c r="V51" s="473"/>
      <c r="W51" s="473"/>
      <c r="X51" s="473"/>
      <c r="Y51" s="473"/>
      <c r="Z51" s="473"/>
      <c r="AA51" s="473"/>
      <c r="AB51" s="473"/>
      <c r="AC51" s="473"/>
      <c r="AD51" s="473"/>
      <c r="AE51" s="390">
        <f t="shared" si="1"/>
        <v>0</v>
      </c>
      <c r="AF51" s="390">
        <f t="shared" si="2"/>
        <v>0</v>
      </c>
      <c r="AG51" s="390">
        <f t="shared" si="3"/>
        <v>0</v>
      </c>
      <c r="AH51" s="390">
        <f t="shared" si="0"/>
        <v>0</v>
      </c>
      <c r="AJ51" s="391" t="s">
        <v>34</v>
      </c>
      <c r="AK51" s="478"/>
      <c r="AL51" s="478"/>
      <c r="AM51" s="478"/>
    </row>
    <row r="52" spans="1:39" ht="14.25">
      <c r="A52" s="180" t="s">
        <v>455</v>
      </c>
      <c r="B52" s="180" t="s">
        <v>456</v>
      </c>
      <c r="D52" s="180" t="s">
        <v>164</v>
      </c>
      <c r="E52" s="392" t="s">
        <v>578</v>
      </c>
      <c r="F52" s="392" t="s">
        <v>587</v>
      </c>
      <c r="G52" s="392" t="s">
        <v>588</v>
      </c>
      <c r="I52" s="393"/>
      <c r="J52" s="387" t="s">
        <v>585</v>
      </c>
      <c r="K52" s="388" t="s">
        <v>586</v>
      </c>
      <c r="L52" s="389" t="s">
        <v>34</v>
      </c>
      <c r="M52" s="473"/>
      <c r="N52" s="473"/>
      <c r="O52" s="473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390">
        <f t="shared" si="1"/>
        <v>0</v>
      </c>
      <c r="AF52" s="390">
        <f t="shared" si="2"/>
        <v>0</v>
      </c>
      <c r="AG52" s="390">
        <f t="shared" si="3"/>
        <v>0</v>
      </c>
      <c r="AH52" s="390">
        <f t="shared" si="0"/>
        <v>0</v>
      </c>
      <c r="AJ52" s="391" t="s">
        <v>34</v>
      </c>
      <c r="AK52" s="478"/>
      <c r="AL52" s="478"/>
      <c r="AM52" s="478"/>
    </row>
    <row r="53" spans="1:39" ht="14.25">
      <c r="A53" s="180" t="s">
        <v>455</v>
      </c>
      <c r="B53" s="180" t="s">
        <v>456</v>
      </c>
      <c r="D53" s="180" t="s">
        <v>164</v>
      </c>
      <c r="E53" s="392" t="s">
        <v>578</v>
      </c>
      <c r="F53" s="392" t="s">
        <v>587</v>
      </c>
      <c r="G53" s="395" t="s">
        <v>590</v>
      </c>
      <c r="I53" s="393"/>
      <c r="J53" s="393"/>
      <c r="K53" s="394" t="s">
        <v>589</v>
      </c>
      <c r="L53" s="389" t="s">
        <v>34</v>
      </c>
      <c r="M53" s="473"/>
      <c r="N53" s="473"/>
      <c r="O53" s="473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/>
      <c r="AB53" s="473"/>
      <c r="AC53" s="473"/>
      <c r="AD53" s="473"/>
      <c r="AE53" s="390">
        <f t="shared" si="1"/>
        <v>0</v>
      </c>
      <c r="AF53" s="390">
        <f t="shared" si="2"/>
        <v>0</v>
      </c>
      <c r="AG53" s="390">
        <f t="shared" si="3"/>
        <v>0</v>
      </c>
      <c r="AH53" s="390">
        <f t="shared" si="0"/>
        <v>0</v>
      </c>
      <c r="AJ53" s="391" t="s">
        <v>34</v>
      </c>
      <c r="AK53" s="478"/>
      <c r="AL53" s="478"/>
      <c r="AM53" s="478"/>
    </row>
    <row r="54" spans="1:39" ht="14.25">
      <c r="A54" s="180" t="s">
        <v>455</v>
      </c>
      <c r="B54" s="180" t="s">
        <v>456</v>
      </c>
      <c r="D54" s="180" t="s">
        <v>164</v>
      </c>
      <c r="E54" s="180" t="s">
        <v>167</v>
      </c>
      <c r="I54" s="394" t="s">
        <v>166</v>
      </c>
      <c r="J54" s="394"/>
      <c r="K54" s="394"/>
      <c r="L54" s="389" t="s">
        <v>34</v>
      </c>
      <c r="M54" s="473"/>
      <c r="N54" s="473"/>
      <c r="O54" s="473"/>
      <c r="P54" s="473"/>
      <c r="Q54" s="473"/>
      <c r="R54" s="473"/>
      <c r="S54" s="473"/>
      <c r="T54" s="473"/>
      <c r="U54" s="473"/>
      <c r="V54" s="473"/>
      <c r="W54" s="473"/>
      <c r="X54" s="473"/>
      <c r="Y54" s="473"/>
      <c r="Z54" s="473"/>
      <c r="AA54" s="473"/>
      <c r="AB54" s="473"/>
      <c r="AC54" s="473"/>
      <c r="AD54" s="473"/>
      <c r="AE54" s="390">
        <f t="shared" si="1"/>
        <v>0</v>
      </c>
      <c r="AF54" s="390">
        <f t="shared" si="2"/>
        <v>0</v>
      </c>
      <c r="AG54" s="390">
        <f t="shared" si="3"/>
        <v>0</v>
      </c>
      <c r="AH54" s="390">
        <f t="shared" si="0"/>
        <v>0</v>
      </c>
      <c r="AJ54" s="391" t="s">
        <v>34</v>
      </c>
      <c r="AK54" s="478"/>
      <c r="AL54" s="478"/>
      <c r="AM54" s="478"/>
    </row>
    <row r="55" spans="1:39" ht="14.25">
      <c r="A55" s="180" t="s">
        <v>455</v>
      </c>
      <c r="B55" s="180" t="s">
        <v>456</v>
      </c>
      <c r="D55" s="180" t="s">
        <v>164</v>
      </c>
      <c r="E55" s="180" t="s">
        <v>591</v>
      </c>
      <c r="I55" s="373" t="s">
        <v>621</v>
      </c>
      <c r="J55" s="394"/>
      <c r="K55" s="394"/>
      <c r="L55" s="389" t="s">
        <v>34</v>
      </c>
      <c r="M55" s="396">
        <f>SUM(M15:M54)</f>
        <v>0</v>
      </c>
      <c r="N55" s="396">
        <f t="shared" ref="N55:AH55" si="4">SUM(N15:N54)</f>
        <v>0</v>
      </c>
      <c r="O55" s="396">
        <f t="shared" si="4"/>
        <v>0</v>
      </c>
      <c r="P55" s="396">
        <f t="shared" si="4"/>
        <v>0</v>
      </c>
      <c r="Q55" s="396">
        <f t="shared" si="4"/>
        <v>0</v>
      </c>
      <c r="R55" s="396">
        <f t="shared" si="4"/>
        <v>0</v>
      </c>
      <c r="S55" s="396">
        <f t="shared" si="4"/>
        <v>0</v>
      </c>
      <c r="T55" s="396">
        <f t="shared" si="4"/>
        <v>0</v>
      </c>
      <c r="U55" s="396">
        <f t="shared" si="4"/>
        <v>0</v>
      </c>
      <c r="V55" s="396">
        <f t="shared" si="4"/>
        <v>0</v>
      </c>
      <c r="W55" s="396">
        <f t="shared" si="4"/>
        <v>0</v>
      </c>
      <c r="X55" s="396">
        <f t="shared" si="4"/>
        <v>0</v>
      </c>
      <c r="Y55" s="396">
        <f t="shared" si="4"/>
        <v>0</v>
      </c>
      <c r="Z55" s="396">
        <f t="shared" si="4"/>
        <v>0</v>
      </c>
      <c r="AA55" s="396">
        <f t="shared" si="4"/>
        <v>0</v>
      </c>
      <c r="AB55" s="396">
        <f t="shared" si="4"/>
        <v>0</v>
      </c>
      <c r="AC55" s="396">
        <f t="shared" si="4"/>
        <v>0</v>
      </c>
      <c r="AD55" s="396">
        <f t="shared" si="4"/>
        <v>0</v>
      </c>
      <c r="AE55" s="396">
        <f t="shared" si="4"/>
        <v>0</v>
      </c>
      <c r="AF55" s="396">
        <f t="shared" si="4"/>
        <v>0</v>
      </c>
      <c r="AG55" s="396">
        <f t="shared" si="4"/>
        <v>0</v>
      </c>
      <c r="AH55" s="396">
        <f t="shared" si="4"/>
        <v>0</v>
      </c>
      <c r="AJ55" s="391" t="s">
        <v>34</v>
      </c>
      <c r="AK55" s="396">
        <f>SUM(AK15:AK54)</f>
        <v>0</v>
      </c>
      <c r="AL55" s="396">
        <f>SUM(AL15:AL54)</f>
        <v>0</v>
      </c>
      <c r="AM55" s="396">
        <f>SUM(AM15:AM54)</f>
        <v>0</v>
      </c>
    </row>
    <row r="56" spans="1:39" ht="14.25">
      <c r="A56" s="180" t="s">
        <v>455</v>
      </c>
      <c r="B56" s="180" t="s">
        <v>456</v>
      </c>
      <c r="C56" s="180" t="s">
        <v>50</v>
      </c>
      <c r="J56" s="397"/>
      <c r="K56" s="397"/>
      <c r="L56" s="398"/>
      <c r="AE56" s="399"/>
      <c r="AF56" s="399"/>
      <c r="AG56" s="399"/>
      <c r="AH56" s="399"/>
    </row>
    <row r="57" spans="1:39">
      <c r="A57" s="180" t="s">
        <v>455</v>
      </c>
      <c r="B57" s="180" t="s">
        <v>456</v>
      </c>
      <c r="C57" s="180" t="s">
        <v>50</v>
      </c>
      <c r="I57" s="369" t="s">
        <v>592</v>
      </c>
      <c r="L57" s="203"/>
      <c r="M57" s="726" t="s">
        <v>470</v>
      </c>
      <c r="N57" s="727"/>
      <c r="O57" s="727"/>
      <c r="P57" s="727"/>
      <c r="Q57" s="727"/>
      <c r="R57" s="727"/>
      <c r="S57" s="727"/>
      <c r="T57" s="728"/>
      <c r="U57" s="729" t="s">
        <v>471</v>
      </c>
      <c r="V57" s="730"/>
      <c r="W57" s="730"/>
      <c r="X57" s="730"/>
      <c r="Y57" s="731"/>
      <c r="Z57" s="720" t="s">
        <v>472</v>
      </c>
      <c r="AA57" s="721"/>
      <c r="AB57" s="721"/>
      <c r="AC57" s="721"/>
      <c r="AD57" s="722"/>
      <c r="AE57" s="723" t="s">
        <v>246</v>
      </c>
      <c r="AF57" s="724"/>
      <c r="AG57" s="724"/>
      <c r="AH57" s="725"/>
      <c r="AK57" s="370" t="s">
        <v>473</v>
      </c>
      <c r="AL57" s="371"/>
      <c r="AM57" s="372"/>
    </row>
    <row r="58" spans="1:39" ht="24.75">
      <c r="A58" s="180" t="s">
        <v>455</v>
      </c>
      <c r="B58" s="180" t="s">
        <v>456</v>
      </c>
      <c r="C58" s="180" t="s">
        <v>111</v>
      </c>
      <c r="I58" s="373" t="s">
        <v>373</v>
      </c>
      <c r="J58" s="373"/>
      <c r="K58" s="373"/>
      <c r="L58" s="262" t="s">
        <v>249</v>
      </c>
      <c r="M58" s="374">
        <v>2014</v>
      </c>
      <c r="N58" s="375">
        <v>2015</v>
      </c>
      <c r="O58" s="375">
        <v>2016</v>
      </c>
      <c r="P58" s="375">
        <v>2017</v>
      </c>
      <c r="Q58" s="375">
        <v>2018</v>
      </c>
      <c r="R58" s="375">
        <v>2019</v>
      </c>
      <c r="S58" s="375">
        <v>2020</v>
      </c>
      <c r="T58" s="376">
        <v>2021</v>
      </c>
      <c r="U58" s="377">
        <v>2022</v>
      </c>
      <c r="V58" s="377">
        <v>2023</v>
      </c>
      <c r="W58" s="377">
        <v>2024</v>
      </c>
      <c r="X58" s="377">
        <v>2025</v>
      </c>
      <c r="Y58" s="378">
        <v>2026</v>
      </c>
      <c r="Z58" s="379">
        <v>2027</v>
      </c>
      <c r="AA58" s="379">
        <v>2028</v>
      </c>
      <c r="AB58" s="379">
        <v>2029</v>
      </c>
      <c r="AC58" s="379">
        <v>2030</v>
      </c>
      <c r="AD58" s="380">
        <v>2031</v>
      </c>
      <c r="AE58" s="381" t="s">
        <v>458</v>
      </c>
      <c r="AF58" s="381" t="s">
        <v>417</v>
      </c>
      <c r="AG58" s="428" t="s">
        <v>429</v>
      </c>
      <c r="AH58" s="382" t="s">
        <v>474</v>
      </c>
      <c r="AJ58" s="383" t="s">
        <v>220</v>
      </c>
      <c r="AK58" s="384" t="s">
        <v>628</v>
      </c>
      <c r="AL58" s="385" t="s">
        <v>475</v>
      </c>
      <c r="AM58" s="386" t="s">
        <v>476</v>
      </c>
    </row>
    <row r="59" spans="1:39" ht="14.25" customHeight="1">
      <c r="A59" s="180" t="s">
        <v>455</v>
      </c>
      <c r="B59" s="180" t="s">
        <v>593</v>
      </c>
      <c r="D59" s="180" t="s">
        <v>594</v>
      </c>
      <c r="E59" s="392" t="s">
        <v>480</v>
      </c>
      <c r="F59" s="392" t="s">
        <v>481</v>
      </c>
      <c r="G59" s="392" t="s">
        <v>482</v>
      </c>
      <c r="I59" s="387" t="s">
        <v>477</v>
      </c>
      <c r="J59" s="387" t="s">
        <v>478</v>
      </c>
      <c r="K59" s="388" t="s">
        <v>479</v>
      </c>
      <c r="L59" s="389" t="s">
        <v>34</v>
      </c>
      <c r="M59" s="473"/>
      <c r="N59" s="473"/>
      <c r="O59" s="473"/>
      <c r="P59" s="473"/>
      <c r="Q59" s="473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390">
        <f t="shared" ref="AE59:AE98" si="5">SUM(M59:T59)</f>
        <v>0</v>
      </c>
      <c r="AF59" s="390">
        <f>SUM(U59:V59)</f>
        <v>0</v>
      </c>
      <c r="AG59" s="390">
        <f>SUM(W59:Y59)</f>
        <v>0</v>
      </c>
      <c r="AH59" s="390">
        <f t="shared" ref="AH59:AH98" si="6">SUM(Z59:AD59)</f>
        <v>0</v>
      </c>
      <c r="AJ59" s="391" t="s">
        <v>34</v>
      </c>
      <c r="AK59" s="478"/>
      <c r="AL59" s="478"/>
      <c r="AM59" s="478"/>
    </row>
    <row r="60" spans="1:39" ht="14.25">
      <c r="A60" s="180" t="s">
        <v>455</v>
      </c>
      <c r="B60" s="180" t="s">
        <v>593</v>
      </c>
      <c r="D60" s="180" t="s">
        <v>594</v>
      </c>
      <c r="E60" s="392" t="s">
        <v>480</v>
      </c>
      <c r="F60" s="392" t="s">
        <v>481</v>
      </c>
      <c r="G60" s="392" t="s">
        <v>484</v>
      </c>
      <c r="I60" s="393"/>
      <c r="J60" s="393"/>
      <c r="K60" s="388" t="s">
        <v>483</v>
      </c>
      <c r="L60" s="389" t="s">
        <v>34</v>
      </c>
      <c r="M60" s="473"/>
      <c r="N60" s="473"/>
      <c r="O60" s="473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390">
        <f t="shared" si="5"/>
        <v>0</v>
      </c>
      <c r="AF60" s="390">
        <f t="shared" ref="AF60:AF98" si="7">SUM(U60:V60)</f>
        <v>0</v>
      </c>
      <c r="AG60" s="390">
        <f t="shared" ref="AG60:AG98" si="8">SUM(W60:Y60)</f>
        <v>0</v>
      </c>
      <c r="AH60" s="390">
        <f t="shared" si="6"/>
        <v>0</v>
      </c>
      <c r="AJ60" s="391" t="s">
        <v>34</v>
      </c>
      <c r="AK60" s="478"/>
      <c r="AL60" s="478"/>
      <c r="AM60" s="478"/>
    </row>
    <row r="61" spans="1:39" ht="14.25">
      <c r="A61" s="180" t="s">
        <v>455</v>
      </c>
      <c r="B61" s="180" t="s">
        <v>593</v>
      </c>
      <c r="D61" s="180" t="s">
        <v>594</v>
      </c>
      <c r="E61" s="392" t="s">
        <v>480</v>
      </c>
      <c r="F61" s="392" t="s">
        <v>481</v>
      </c>
      <c r="G61" s="392" t="s">
        <v>486</v>
      </c>
      <c r="I61" s="393"/>
      <c r="J61" s="393"/>
      <c r="K61" s="388" t="s">
        <v>485</v>
      </c>
      <c r="L61" s="389" t="s">
        <v>34</v>
      </c>
      <c r="M61" s="473"/>
      <c r="N61" s="473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390">
        <f t="shared" si="5"/>
        <v>0</v>
      </c>
      <c r="AF61" s="390">
        <f t="shared" si="7"/>
        <v>0</v>
      </c>
      <c r="AG61" s="390">
        <f t="shared" si="8"/>
        <v>0</v>
      </c>
      <c r="AH61" s="390">
        <f t="shared" si="6"/>
        <v>0</v>
      </c>
      <c r="AJ61" s="391" t="s">
        <v>34</v>
      </c>
      <c r="AK61" s="478"/>
      <c r="AL61" s="478"/>
      <c r="AM61" s="478"/>
    </row>
    <row r="62" spans="1:39" ht="14.25">
      <c r="A62" s="180" t="s">
        <v>455</v>
      </c>
      <c r="B62" s="180" t="s">
        <v>593</v>
      </c>
      <c r="D62" s="180" t="s">
        <v>594</v>
      </c>
      <c r="E62" s="392" t="s">
        <v>480</v>
      </c>
      <c r="F62" s="392" t="s">
        <v>489</v>
      </c>
      <c r="G62" s="392" t="s">
        <v>490</v>
      </c>
      <c r="I62" s="393"/>
      <c r="J62" s="387" t="s">
        <v>487</v>
      </c>
      <c r="K62" s="388" t="s">
        <v>488</v>
      </c>
      <c r="L62" s="389" t="s">
        <v>34</v>
      </c>
      <c r="M62" s="473"/>
      <c r="N62" s="473"/>
      <c r="O62" s="473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390">
        <f t="shared" si="5"/>
        <v>0</v>
      </c>
      <c r="AF62" s="390">
        <f t="shared" si="7"/>
        <v>0</v>
      </c>
      <c r="AG62" s="390">
        <f t="shared" si="8"/>
        <v>0</v>
      </c>
      <c r="AH62" s="390">
        <f t="shared" si="6"/>
        <v>0</v>
      </c>
      <c r="AJ62" s="391" t="s">
        <v>34</v>
      </c>
      <c r="AK62" s="478"/>
      <c r="AL62" s="478"/>
      <c r="AM62" s="478"/>
    </row>
    <row r="63" spans="1:39" ht="14.25">
      <c r="A63" s="180" t="s">
        <v>455</v>
      </c>
      <c r="B63" s="180" t="s">
        <v>593</v>
      </c>
      <c r="D63" s="180" t="s">
        <v>594</v>
      </c>
      <c r="E63" s="392" t="s">
        <v>480</v>
      </c>
      <c r="F63" s="392" t="s">
        <v>489</v>
      </c>
      <c r="G63" s="392" t="s">
        <v>492</v>
      </c>
      <c r="I63" s="393"/>
      <c r="J63" s="393"/>
      <c r="K63" s="388" t="s">
        <v>491</v>
      </c>
      <c r="L63" s="389" t="s">
        <v>34</v>
      </c>
      <c r="M63" s="473"/>
      <c r="N63" s="473"/>
      <c r="O63" s="473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390">
        <f t="shared" si="5"/>
        <v>0</v>
      </c>
      <c r="AF63" s="390">
        <f t="shared" si="7"/>
        <v>0</v>
      </c>
      <c r="AG63" s="390">
        <f t="shared" si="8"/>
        <v>0</v>
      </c>
      <c r="AH63" s="390">
        <f t="shared" si="6"/>
        <v>0</v>
      </c>
      <c r="AJ63" s="391" t="s">
        <v>34</v>
      </c>
      <c r="AK63" s="478"/>
      <c r="AL63" s="478"/>
      <c r="AM63" s="478"/>
    </row>
    <row r="64" spans="1:39" ht="14.25">
      <c r="A64" s="180" t="s">
        <v>455</v>
      </c>
      <c r="B64" s="180" t="s">
        <v>593</v>
      </c>
      <c r="D64" s="180" t="s">
        <v>594</v>
      </c>
      <c r="E64" s="392" t="s">
        <v>480</v>
      </c>
      <c r="F64" s="392" t="s">
        <v>495</v>
      </c>
      <c r="G64" s="392" t="s">
        <v>496</v>
      </c>
      <c r="I64" s="393"/>
      <c r="J64" s="388" t="s">
        <v>493</v>
      </c>
      <c r="K64" s="388" t="s">
        <v>494</v>
      </c>
      <c r="L64" s="389" t="s">
        <v>34</v>
      </c>
      <c r="M64" s="473"/>
      <c r="N64" s="473"/>
      <c r="O64" s="473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390">
        <f t="shared" si="5"/>
        <v>0</v>
      </c>
      <c r="AF64" s="390">
        <f t="shared" si="7"/>
        <v>0</v>
      </c>
      <c r="AG64" s="390">
        <f t="shared" si="8"/>
        <v>0</v>
      </c>
      <c r="AH64" s="390">
        <f t="shared" si="6"/>
        <v>0</v>
      </c>
      <c r="AJ64" s="391" t="s">
        <v>34</v>
      </c>
      <c r="AK64" s="478"/>
      <c r="AL64" s="478"/>
      <c r="AM64" s="478"/>
    </row>
    <row r="65" spans="1:39" ht="14.25">
      <c r="A65" s="180" t="s">
        <v>455</v>
      </c>
      <c r="B65" s="180" t="s">
        <v>593</v>
      </c>
      <c r="D65" s="180" t="s">
        <v>594</v>
      </c>
      <c r="E65" s="392" t="s">
        <v>480</v>
      </c>
      <c r="F65" s="392" t="s">
        <v>499</v>
      </c>
      <c r="G65" s="392" t="s">
        <v>500</v>
      </c>
      <c r="I65" s="393"/>
      <c r="J65" s="388" t="s">
        <v>497</v>
      </c>
      <c r="K65" s="388" t="s">
        <v>498</v>
      </c>
      <c r="L65" s="389" t="s">
        <v>34</v>
      </c>
      <c r="M65" s="473"/>
      <c r="N65" s="473"/>
      <c r="O65" s="473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390">
        <f t="shared" si="5"/>
        <v>0</v>
      </c>
      <c r="AF65" s="390">
        <f t="shared" si="7"/>
        <v>0</v>
      </c>
      <c r="AG65" s="390">
        <f t="shared" si="8"/>
        <v>0</v>
      </c>
      <c r="AH65" s="390">
        <f t="shared" si="6"/>
        <v>0</v>
      </c>
      <c r="AJ65" s="391" t="s">
        <v>34</v>
      </c>
      <c r="AK65" s="478"/>
      <c r="AL65" s="478"/>
      <c r="AM65" s="478"/>
    </row>
    <row r="66" spans="1:39" ht="14.25">
      <c r="A66" s="180" t="s">
        <v>455</v>
      </c>
      <c r="B66" s="180" t="s">
        <v>593</v>
      </c>
      <c r="D66" s="180" t="s">
        <v>594</v>
      </c>
      <c r="E66" s="392" t="s">
        <v>504</v>
      </c>
      <c r="F66" s="392" t="s">
        <v>505</v>
      </c>
      <c r="G66" s="392" t="s">
        <v>506</v>
      </c>
      <c r="I66" s="387" t="s">
        <v>501</v>
      </c>
      <c r="J66" s="387" t="s">
        <v>502</v>
      </c>
      <c r="K66" s="388" t="s">
        <v>503</v>
      </c>
      <c r="L66" s="389" t="s">
        <v>34</v>
      </c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390">
        <f t="shared" si="5"/>
        <v>0</v>
      </c>
      <c r="AF66" s="390">
        <f t="shared" si="7"/>
        <v>0</v>
      </c>
      <c r="AG66" s="390">
        <f t="shared" si="8"/>
        <v>0</v>
      </c>
      <c r="AH66" s="390">
        <f t="shared" si="6"/>
        <v>0</v>
      </c>
      <c r="AJ66" s="391" t="s">
        <v>34</v>
      </c>
      <c r="AK66" s="478"/>
      <c r="AL66" s="478"/>
      <c r="AM66" s="478"/>
    </row>
    <row r="67" spans="1:39" ht="14.25">
      <c r="A67" s="180" t="s">
        <v>455</v>
      </c>
      <c r="B67" s="180" t="s">
        <v>593</v>
      </c>
      <c r="D67" s="180" t="s">
        <v>594</v>
      </c>
      <c r="E67" s="392" t="s">
        <v>504</v>
      </c>
      <c r="F67" s="392" t="s">
        <v>505</v>
      </c>
      <c r="G67" s="392" t="s">
        <v>508</v>
      </c>
      <c r="I67" s="393"/>
      <c r="J67" s="393"/>
      <c r="K67" s="388" t="s">
        <v>507</v>
      </c>
      <c r="L67" s="389" t="s">
        <v>34</v>
      </c>
      <c r="M67" s="473"/>
      <c r="N67" s="473"/>
      <c r="O67" s="473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390">
        <f t="shared" si="5"/>
        <v>0</v>
      </c>
      <c r="AF67" s="390">
        <f t="shared" si="7"/>
        <v>0</v>
      </c>
      <c r="AG67" s="390">
        <f t="shared" si="8"/>
        <v>0</v>
      </c>
      <c r="AH67" s="390">
        <f t="shared" si="6"/>
        <v>0</v>
      </c>
      <c r="AJ67" s="391" t="s">
        <v>34</v>
      </c>
      <c r="AK67" s="478"/>
      <c r="AL67" s="478"/>
      <c r="AM67" s="478"/>
    </row>
    <row r="68" spans="1:39" ht="14.25">
      <c r="A68" s="180" t="s">
        <v>455</v>
      </c>
      <c r="B68" s="180" t="s">
        <v>593</v>
      </c>
      <c r="D68" s="180" t="s">
        <v>594</v>
      </c>
      <c r="E68" s="392" t="s">
        <v>504</v>
      </c>
      <c r="F68" s="392" t="s">
        <v>511</v>
      </c>
      <c r="G68" s="392" t="s">
        <v>512</v>
      </c>
      <c r="I68" s="393"/>
      <c r="J68" s="387" t="s">
        <v>509</v>
      </c>
      <c r="K68" s="388" t="s">
        <v>510</v>
      </c>
      <c r="L68" s="389" t="s">
        <v>34</v>
      </c>
      <c r="M68" s="473"/>
      <c r="N68" s="473"/>
      <c r="O68" s="473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390">
        <f t="shared" si="5"/>
        <v>0</v>
      </c>
      <c r="AF68" s="390">
        <f t="shared" si="7"/>
        <v>0</v>
      </c>
      <c r="AG68" s="390">
        <f t="shared" si="8"/>
        <v>0</v>
      </c>
      <c r="AH68" s="390">
        <f t="shared" si="6"/>
        <v>0</v>
      </c>
      <c r="AJ68" s="391" t="s">
        <v>34</v>
      </c>
      <c r="AK68" s="478"/>
      <c r="AL68" s="478"/>
      <c r="AM68" s="478"/>
    </row>
    <row r="69" spans="1:39" ht="14.25">
      <c r="A69" s="180" t="s">
        <v>455</v>
      </c>
      <c r="B69" s="180" t="s">
        <v>593</v>
      </c>
      <c r="D69" s="180" t="s">
        <v>594</v>
      </c>
      <c r="E69" s="392" t="s">
        <v>504</v>
      </c>
      <c r="F69" s="392" t="s">
        <v>511</v>
      </c>
      <c r="G69" s="392" t="s">
        <v>514</v>
      </c>
      <c r="I69" s="393"/>
      <c r="J69" s="393"/>
      <c r="K69" s="388" t="s">
        <v>513</v>
      </c>
      <c r="L69" s="389" t="s">
        <v>34</v>
      </c>
      <c r="M69" s="473"/>
      <c r="N69" s="473"/>
      <c r="O69" s="473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390">
        <f t="shared" si="5"/>
        <v>0</v>
      </c>
      <c r="AF69" s="390">
        <f t="shared" si="7"/>
        <v>0</v>
      </c>
      <c r="AG69" s="390">
        <f t="shared" si="8"/>
        <v>0</v>
      </c>
      <c r="AH69" s="390">
        <f t="shared" si="6"/>
        <v>0</v>
      </c>
      <c r="AJ69" s="391" t="s">
        <v>34</v>
      </c>
      <c r="AK69" s="478"/>
      <c r="AL69" s="478"/>
      <c r="AM69" s="478"/>
    </row>
    <row r="70" spans="1:39" ht="14.25">
      <c r="A70" s="180" t="s">
        <v>455</v>
      </c>
      <c r="B70" s="180" t="s">
        <v>593</v>
      </c>
      <c r="D70" s="180" t="s">
        <v>594</v>
      </c>
      <c r="E70" s="392" t="s">
        <v>504</v>
      </c>
      <c r="F70" s="392" t="s">
        <v>511</v>
      </c>
      <c r="G70" s="392" t="s">
        <v>516</v>
      </c>
      <c r="I70" s="393"/>
      <c r="J70" s="393"/>
      <c r="K70" s="388" t="s">
        <v>515</v>
      </c>
      <c r="L70" s="389" t="s">
        <v>34</v>
      </c>
      <c r="M70" s="473"/>
      <c r="N70" s="473"/>
      <c r="O70" s="473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390">
        <f t="shared" si="5"/>
        <v>0</v>
      </c>
      <c r="AF70" s="390">
        <f t="shared" si="7"/>
        <v>0</v>
      </c>
      <c r="AG70" s="390">
        <f t="shared" si="8"/>
        <v>0</v>
      </c>
      <c r="AH70" s="390">
        <f t="shared" si="6"/>
        <v>0</v>
      </c>
      <c r="AJ70" s="391" t="s">
        <v>34</v>
      </c>
      <c r="AK70" s="478"/>
      <c r="AL70" s="478"/>
      <c r="AM70" s="478"/>
    </row>
    <row r="71" spans="1:39" ht="14.25">
      <c r="A71" s="180" t="s">
        <v>455</v>
      </c>
      <c r="B71" s="180" t="s">
        <v>593</v>
      </c>
      <c r="D71" s="180" t="s">
        <v>594</v>
      </c>
      <c r="E71" s="392" t="s">
        <v>504</v>
      </c>
      <c r="F71" s="392" t="s">
        <v>511</v>
      </c>
      <c r="G71" s="392" t="s">
        <v>518</v>
      </c>
      <c r="I71" s="393"/>
      <c r="J71" s="393"/>
      <c r="K71" s="388" t="s">
        <v>517</v>
      </c>
      <c r="L71" s="389" t="s">
        <v>34</v>
      </c>
      <c r="M71" s="473"/>
      <c r="N71" s="473"/>
      <c r="O71" s="473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390">
        <f t="shared" si="5"/>
        <v>0</v>
      </c>
      <c r="AF71" s="390">
        <f t="shared" si="7"/>
        <v>0</v>
      </c>
      <c r="AG71" s="390">
        <f t="shared" si="8"/>
        <v>0</v>
      </c>
      <c r="AH71" s="390">
        <f t="shared" si="6"/>
        <v>0</v>
      </c>
      <c r="AJ71" s="391" t="s">
        <v>34</v>
      </c>
      <c r="AK71" s="478"/>
      <c r="AL71" s="478"/>
      <c r="AM71" s="478"/>
    </row>
    <row r="72" spans="1:39" ht="14.25">
      <c r="A72" s="180" t="s">
        <v>455</v>
      </c>
      <c r="B72" s="180" t="s">
        <v>593</v>
      </c>
      <c r="D72" s="180" t="s">
        <v>594</v>
      </c>
      <c r="E72" s="392" t="s">
        <v>504</v>
      </c>
      <c r="F72" s="392" t="s">
        <v>521</v>
      </c>
      <c r="G72" s="392" t="s">
        <v>522</v>
      </c>
      <c r="I72" s="393"/>
      <c r="J72" s="387" t="s">
        <v>519</v>
      </c>
      <c r="K72" s="388" t="s">
        <v>520</v>
      </c>
      <c r="L72" s="389" t="s">
        <v>34</v>
      </c>
      <c r="M72" s="473"/>
      <c r="N72" s="473"/>
      <c r="O72" s="473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390">
        <f t="shared" si="5"/>
        <v>0</v>
      </c>
      <c r="AF72" s="390">
        <f t="shared" si="7"/>
        <v>0</v>
      </c>
      <c r="AG72" s="390">
        <f t="shared" si="8"/>
        <v>0</v>
      </c>
      <c r="AH72" s="390">
        <f t="shared" si="6"/>
        <v>0</v>
      </c>
      <c r="AJ72" s="391" t="s">
        <v>34</v>
      </c>
      <c r="AK72" s="478"/>
      <c r="AL72" s="478"/>
      <c r="AM72" s="478"/>
    </row>
    <row r="73" spans="1:39" ht="14.25">
      <c r="A73" s="180" t="s">
        <v>455</v>
      </c>
      <c r="B73" s="180" t="s">
        <v>593</v>
      </c>
      <c r="D73" s="180" t="s">
        <v>594</v>
      </c>
      <c r="E73" s="392" t="s">
        <v>504</v>
      </c>
      <c r="F73" s="392" t="s">
        <v>521</v>
      </c>
      <c r="G73" s="392" t="s">
        <v>524</v>
      </c>
      <c r="I73" s="393"/>
      <c r="J73" s="393"/>
      <c r="K73" s="388" t="s">
        <v>523</v>
      </c>
      <c r="L73" s="389" t="s">
        <v>34</v>
      </c>
      <c r="M73" s="473"/>
      <c r="N73" s="473"/>
      <c r="O73" s="473"/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390">
        <f t="shared" si="5"/>
        <v>0</v>
      </c>
      <c r="AF73" s="390">
        <f t="shared" si="7"/>
        <v>0</v>
      </c>
      <c r="AG73" s="390">
        <f t="shared" si="8"/>
        <v>0</v>
      </c>
      <c r="AH73" s="390">
        <f t="shared" si="6"/>
        <v>0</v>
      </c>
      <c r="AJ73" s="391" t="s">
        <v>34</v>
      </c>
      <c r="AK73" s="478"/>
      <c r="AL73" s="478"/>
      <c r="AM73" s="478"/>
    </row>
    <row r="74" spans="1:39" ht="14.25">
      <c r="A74" s="180" t="s">
        <v>455</v>
      </c>
      <c r="B74" s="180" t="s">
        <v>593</v>
      </c>
      <c r="D74" s="180" t="s">
        <v>594</v>
      </c>
      <c r="E74" s="392" t="s">
        <v>504</v>
      </c>
      <c r="F74" s="392" t="s">
        <v>521</v>
      </c>
      <c r="G74" s="392" t="s">
        <v>526</v>
      </c>
      <c r="I74" s="393"/>
      <c r="J74" s="393"/>
      <c r="K74" s="388" t="s">
        <v>525</v>
      </c>
      <c r="L74" s="389" t="s">
        <v>34</v>
      </c>
      <c r="M74" s="473"/>
      <c r="N74" s="473"/>
      <c r="O74" s="473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390">
        <f t="shared" si="5"/>
        <v>0</v>
      </c>
      <c r="AF74" s="390">
        <f t="shared" si="7"/>
        <v>0</v>
      </c>
      <c r="AG74" s="390">
        <f t="shared" si="8"/>
        <v>0</v>
      </c>
      <c r="AH74" s="390">
        <f t="shared" si="6"/>
        <v>0</v>
      </c>
      <c r="AJ74" s="391" t="s">
        <v>34</v>
      </c>
      <c r="AK74" s="478"/>
      <c r="AL74" s="478"/>
      <c r="AM74" s="478"/>
    </row>
    <row r="75" spans="1:39" ht="14.25">
      <c r="A75" s="180" t="s">
        <v>455</v>
      </c>
      <c r="B75" s="180" t="s">
        <v>593</v>
      </c>
      <c r="D75" s="180" t="s">
        <v>594</v>
      </c>
      <c r="E75" s="392" t="s">
        <v>504</v>
      </c>
      <c r="F75" s="392" t="s">
        <v>521</v>
      </c>
      <c r="G75" s="392" t="s">
        <v>528</v>
      </c>
      <c r="I75" s="393"/>
      <c r="J75" s="393"/>
      <c r="K75" s="388" t="s">
        <v>527</v>
      </c>
      <c r="L75" s="389" t="s">
        <v>34</v>
      </c>
      <c r="M75" s="473"/>
      <c r="N75" s="473"/>
      <c r="O75" s="473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390">
        <f t="shared" si="5"/>
        <v>0</v>
      </c>
      <c r="AF75" s="390">
        <f t="shared" si="7"/>
        <v>0</v>
      </c>
      <c r="AG75" s="390">
        <f t="shared" si="8"/>
        <v>0</v>
      </c>
      <c r="AH75" s="390">
        <f t="shared" si="6"/>
        <v>0</v>
      </c>
      <c r="AJ75" s="391" t="s">
        <v>34</v>
      </c>
      <c r="AK75" s="478"/>
      <c r="AL75" s="478"/>
      <c r="AM75" s="478"/>
    </row>
    <row r="76" spans="1:39" ht="14.25">
      <c r="A76" s="180" t="s">
        <v>455</v>
      </c>
      <c r="B76" s="180" t="s">
        <v>593</v>
      </c>
      <c r="D76" s="180" t="s">
        <v>594</v>
      </c>
      <c r="E76" s="392" t="s">
        <v>504</v>
      </c>
      <c r="F76" s="392" t="s">
        <v>521</v>
      </c>
      <c r="G76" s="392" t="s">
        <v>530</v>
      </c>
      <c r="I76" s="393"/>
      <c r="J76" s="393"/>
      <c r="K76" s="388" t="s">
        <v>529</v>
      </c>
      <c r="L76" s="389" t="s">
        <v>34</v>
      </c>
      <c r="M76" s="473"/>
      <c r="N76" s="473"/>
      <c r="O76" s="473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390">
        <f t="shared" si="5"/>
        <v>0</v>
      </c>
      <c r="AF76" s="390">
        <f t="shared" si="7"/>
        <v>0</v>
      </c>
      <c r="AG76" s="390">
        <f t="shared" si="8"/>
        <v>0</v>
      </c>
      <c r="AH76" s="390">
        <f t="shared" si="6"/>
        <v>0</v>
      </c>
      <c r="AJ76" s="391" t="s">
        <v>34</v>
      </c>
      <c r="AK76" s="478"/>
      <c r="AL76" s="478"/>
      <c r="AM76" s="478"/>
    </row>
    <row r="77" spans="1:39" ht="14.25">
      <c r="A77" s="180" t="s">
        <v>455</v>
      </c>
      <c r="B77" s="180" t="s">
        <v>593</v>
      </c>
      <c r="D77" s="180" t="s">
        <v>594</v>
      </c>
      <c r="E77" s="392" t="s">
        <v>504</v>
      </c>
      <c r="F77" s="392" t="s">
        <v>533</v>
      </c>
      <c r="G77" s="392" t="s">
        <v>534</v>
      </c>
      <c r="I77" s="393"/>
      <c r="J77" s="387" t="s">
        <v>531</v>
      </c>
      <c r="K77" s="388" t="s">
        <v>532</v>
      </c>
      <c r="L77" s="389" t="s">
        <v>34</v>
      </c>
      <c r="M77" s="473"/>
      <c r="N77" s="473"/>
      <c r="O77" s="473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390">
        <f t="shared" si="5"/>
        <v>0</v>
      </c>
      <c r="AF77" s="390">
        <f t="shared" si="7"/>
        <v>0</v>
      </c>
      <c r="AG77" s="390">
        <f t="shared" si="8"/>
        <v>0</v>
      </c>
      <c r="AH77" s="390">
        <f t="shared" si="6"/>
        <v>0</v>
      </c>
      <c r="AJ77" s="391" t="s">
        <v>34</v>
      </c>
      <c r="AK77" s="478"/>
      <c r="AL77" s="478"/>
      <c r="AM77" s="478"/>
    </row>
    <row r="78" spans="1:39" ht="14.25">
      <c r="A78" s="180" t="s">
        <v>455</v>
      </c>
      <c r="B78" s="180" t="s">
        <v>593</v>
      </c>
      <c r="D78" s="180" t="s">
        <v>594</v>
      </c>
      <c r="E78" s="392" t="s">
        <v>504</v>
      </c>
      <c r="F78" s="392" t="s">
        <v>533</v>
      </c>
      <c r="G78" s="392" t="s">
        <v>536</v>
      </c>
      <c r="I78" s="393"/>
      <c r="J78" s="393"/>
      <c r="K78" s="388" t="s">
        <v>535</v>
      </c>
      <c r="L78" s="389" t="s">
        <v>34</v>
      </c>
      <c r="M78" s="473"/>
      <c r="N78" s="473"/>
      <c r="O78" s="473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390">
        <f t="shared" si="5"/>
        <v>0</v>
      </c>
      <c r="AF78" s="390">
        <f t="shared" si="7"/>
        <v>0</v>
      </c>
      <c r="AG78" s="390">
        <f t="shared" si="8"/>
        <v>0</v>
      </c>
      <c r="AH78" s="390">
        <f t="shared" si="6"/>
        <v>0</v>
      </c>
      <c r="AJ78" s="391" t="s">
        <v>34</v>
      </c>
      <c r="AK78" s="478"/>
      <c r="AL78" s="478"/>
      <c r="AM78" s="478"/>
    </row>
    <row r="79" spans="1:39" ht="14.25">
      <c r="A79" s="180" t="s">
        <v>455</v>
      </c>
      <c r="B79" s="180" t="s">
        <v>593</v>
      </c>
      <c r="D79" s="180" t="s">
        <v>594</v>
      </c>
      <c r="E79" s="392" t="s">
        <v>504</v>
      </c>
      <c r="F79" s="392" t="s">
        <v>533</v>
      </c>
      <c r="G79" s="392" t="s">
        <v>538</v>
      </c>
      <c r="I79" s="393"/>
      <c r="J79" s="393"/>
      <c r="K79" s="388" t="s">
        <v>537</v>
      </c>
      <c r="L79" s="389" t="s">
        <v>34</v>
      </c>
      <c r="M79" s="473"/>
      <c r="N79" s="473"/>
      <c r="O79" s="473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390">
        <f t="shared" si="5"/>
        <v>0</v>
      </c>
      <c r="AF79" s="390">
        <f t="shared" si="7"/>
        <v>0</v>
      </c>
      <c r="AG79" s="390">
        <f t="shared" si="8"/>
        <v>0</v>
      </c>
      <c r="AH79" s="390">
        <f t="shared" si="6"/>
        <v>0</v>
      </c>
      <c r="AJ79" s="391" t="s">
        <v>34</v>
      </c>
      <c r="AK79" s="478"/>
      <c r="AL79" s="478"/>
      <c r="AM79" s="478"/>
    </row>
    <row r="80" spans="1:39" ht="14.25">
      <c r="A80" s="180" t="s">
        <v>455</v>
      </c>
      <c r="B80" s="180" t="s">
        <v>593</v>
      </c>
      <c r="D80" s="180" t="s">
        <v>594</v>
      </c>
      <c r="E80" s="392" t="s">
        <v>504</v>
      </c>
      <c r="F80" s="392" t="s">
        <v>533</v>
      </c>
      <c r="G80" s="392" t="s">
        <v>540</v>
      </c>
      <c r="I80" s="393"/>
      <c r="J80" s="393"/>
      <c r="K80" s="388" t="s">
        <v>539</v>
      </c>
      <c r="L80" s="389" t="s">
        <v>34</v>
      </c>
      <c r="M80" s="473"/>
      <c r="N80" s="473"/>
      <c r="O80" s="473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390">
        <f t="shared" si="5"/>
        <v>0</v>
      </c>
      <c r="AF80" s="390">
        <f t="shared" si="7"/>
        <v>0</v>
      </c>
      <c r="AG80" s="390">
        <f t="shared" si="8"/>
        <v>0</v>
      </c>
      <c r="AH80" s="390">
        <f t="shared" si="6"/>
        <v>0</v>
      </c>
      <c r="AJ80" s="391" t="s">
        <v>34</v>
      </c>
      <c r="AK80" s="478"/>
      <c r="AL80" s="478"/>
      <c r="AM80" s="478"/>
    </row>
    <row r="81" spans="1:39" ht="14.25">
      <c r="A81" s="180" t="s">
        <v>455</v>
      </c>
      <c r="B81" s="180" t="s">
        <v>593</v>
      </c>
      <c r="D81" s="180" t="s">
        <v>594</v>
      </c>
      <c r="E81" s="392" t="s">
        <v>504</v>
      </c>
      <c r="F81" s="392" t="s">
        <v>543</v>
      </c>
      <c r="G81" s="392" t="s">
        <v>544</v>
      </c>
      <c r="I81" s="393"/>
      <c r="J81" s="387" t="s">
        <v>541</v>
      </c>
      <c r="K81" s="388" t="s">
        <v>542</v>
      </c>
      <c r="L81" s="389" t="s">
        <v>34</v>
      </c>
      <c r="M81" s="473"/>
      <c r="N81" s="473"/>
      <c r="O81" s="473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390">
        <f t="shared" si="5"/>
        <v>0</v>
      </c>
      <c r="AF81" s="390">
        <f t="shared" si="7"/>
        <v>0</v>
      </c>
      <c r="AG81" s="390">
        <f t="shared" si="8"/>
        <v>0</v>
      </c>
      <c r="AH81" s="390">
        <f t="shared" si="6"/>
        <v>0</v>
      </c>
      <c r="AJ81" s="391" t="s">
        <v>34</v>
      </c>
      <c r="AK81" s="478"/>
      <c r="AL81" s="478"/>
      <c r="AM81" s="478"/>
    </row>
    <row r="82" spans="1:39" ht="14.25">
      <c r="A82" s="180" t="s">
        <v>455</v>
      </c>
      <c r="B82" s="180" t="s">
        <v>593</v>
      </c>
      <c r="D82" s="180" t="s">
        <v>594</v>
      </c>
      <c r="E82" s="392" t="s">
        <v>504</v>
      </c>
      <c r="F82" s="392" t="s">
        <v>543</v>
      </c>
      <c r="G82" s="392" t="s">
        <v>546</v>
      </c>
      <c r="I82" s="393"/>
      <c r="J82" s="393"/>
      <c r="K82" s="388" t="s">
        <v>545</v>
      </c>
      <c r="L82" s="389" t="s">
        <v>34</v>
      </c>
      <c r="M82" s="473"/>
      <c r="N82" s="473"/>
      <c r="O82" s="473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390">
        <f t="shared" si="5"/>
        <v>0</v>
      </c>
      <c r="AF82" s="390">
        <f t="shared" si="7"/>
        <v>0</v>
      </c>
      <c r="AG82" s="390">
        <f t="shared" si="8"/>
        <v>0</v>
      </c>
      <c r="AH82" s="390">
        <f t="shared" si="6"/>
        <v>0</v>
      </c>
      <c r="AJ82" s="391" t="s">
        <v>34</v>
      </c>
      <c r="AK82" s="478"/>
      <c r="AL82" s="478"/>
      <c r="AM82" s="478"/>
    </row>
    <row r="83" spans="1:39" ht="14.25">
      <c r="A83" s="180" t="s">
        <v>455</v>
      </c>
      <c r="B83" s="180" t="s">
        <v>593</v>
      </c>
      <c r="D83" s="180" t="s">
        <v>594</v>
      </c>
      <c r="E83" s="392" t="s">
        <v>504</v>
      </c>
      <c r="F83" s="392" t="s">
        <v>543</v>
      </c>
      <c r="G83" s="392" t="s">
        <v>548</v>
      </c>
      <c r="I83" s="393"/>
      <c r="J83" s="393"/>
      <c r="K83" s="388" t="s">
        <v>547</v>
      </c>
      <c r="L83" s="389" t="s">
        <v>34</v>
      </c>
      <c r="M83" s="473"/>
      <c r="N83" s="473"/>
      <c r="O83" s="473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390">
        <f t="shared" si="5"/>
        <v>0</v>
      </c>
      <c r="AF83" s="390">
        <f t="shared" si="7"/>
        <v>0</v>
      </c>
      <c r="AG83" s="390">
        <f t="shared" si="8"/>
        <v>0</v>
      </c>
      <c r="AH83" s="390">
        <f t="shared" si="6"/>
        <v>0</v>
      </c>
      <c r="AJ83" s="391" t="s">
        <v>34</v>
      </c>
      <c r="AK83" s="478"/>
      <c r="AL83" s="478"/>
      <c r="AM83" s="478"/>
    </row>
    <row r="84" spans="1:39" ht="14.25">
      <c r="A84" s="180" t="s">
        <v>455</v>
      </c>
      <c r="B84" s="180" t="s">
        <v>593</v>
      </c>
      <c r="D84" s="180" t="s">
        <v>594</v>
      </c>
      <c r="E84" s="392" t="s">
        <v>504</v>
      </c>
      <c r="F84" s="392" t="s">
        <v>551</v>
      </c>
      <c r="G84" s="392" t="s">
        <v>552</v>
      </c>
      <c r="I84" s="393"/>
      <c r="J84" s="387" t="s">
        <v>549</v>
      </c>
      <c r="K84" s="388" t="s">
        <v>550</v>
      </c>
      <c r="L84" s="389" t="s">
        <v>34</v>
      </c>
      <c r="M84" s="473"/>
      <c r="N84" s="473"/>
      <c r="O84" s="473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390">
        <f t="shared" si="5"/>
        <v>0</v>
      </c>
      <c r="AF84" s="390">
        <f t="shared" si="7"/>
        <v>0</v>
      </c>
      <c r="AG84" s="390">
        <f t="shared" si="8"/>
        <v>0</v>
      </c>
      <c r="AH84" s="390">
        <f t="shared" si="6"/>
        <v>0</v>
      </c>
      <c r="AJ84" s="391" t="s">
        <v>34</v>
      </c>
      <c r="AK84" s="478"/>
      <c r="AL84" s="478"/>
      <c r="AM84" s="478"/>
    </row>
    <row r="85" spans="1:39" ht="14.25">
      <c r="A85" s="180" t="s">
        <v>455</v>
      </c>
      <c r="B85" s="180" t="s">
        <v>593</v>
      </c>
      <c r="D85" s="180" t="s">
        <v>594</v>
      </c>
      <c r="E85" s="392" t="s">
        <v>504</v>
      </c>
      <c r="F85" s="392" t="s">
        <v>551</v>
      </c>
      <c r="G85" s="392" t="s">
        <v>554</v>
      </c>
      <c r="I85" s="393"/>
      <c r="J85" s="393"/>
      <c r="K85" s="388" t="s">
        <v>553</v>
      </c>
      <c r="L85" s="389" t="s">
        <v>34</v>
      </c>
      <c r="M85" s="473"/>
      <c r="N85" s="473"/>
      <c r="O85" s="473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390">
        <f t="shared" si="5"/>
        <v>0</v>
      </c>
      <c r="AF85" s="390">
        <f t="shared" si="7"/>
        <v>0</v>
      </c>
      <c r="AG85" s="390">
        <f t="shared" si="8"/>
        <v>0</v>
      </c>
      <c r="AH85" s="390">
        <f t="shared" si="6"/>
        <v>0</v>
      </c>
      <c r="AJ85" s="391" t="s">
        <v>34</v>
      </c>
      <c r="AK85" s="478"/>
      <c r="AL85" s="478"/>
      <c r="AM85" s="478"/>
    </row>
    <row r="86" spans="1:39" ht="14.25">
      <c r="A86" s="180" t="s">
        <v>455</v>
      </c>
      <c r="B86" s="180" t="s">
        <v>593</v>
      </c>
      <c r="D86" s="180" t="s">
        <v>594</v>
      </c>
      <c r="E86" s="392" t="s">
        <v>558</v>
      </c>
      <c r="F86" s="392" t="s">
        <v>559</v>
      </c>
      <c r="G86" s="392" t="s">
        <v>560</v>
      </c>
      <c r="I86" s="387" t="s">
        <v>555</v>
      </c>
      <c r="J86" s="387" t="s">
        <v>556</v>
      </c>
      <c r="K86" s="388" t="s">
        <v>557</v>
      </c>
      <c r="L86" s="389" t="s">
        <v>34</v>
      </c>
      <c r="M86" s="473"/>
      <c r="N86" s="473"/>
      <c r="O86" s="473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390">
        <f t="shared" si="5"/>
        <v>0</v>
      </c>
      <c r="AF86" s="390">
        <f t="shared" si="7"/>
        <v>0</v>
      </c>
      <c r="AG86" s="390">
        <f t="shared" si="8"/>
        <v>0</v>
      </c>
      <c r="AH86" s="390">
        <f t="shared" si="6"/>
        <v>0</v>
      </c>
      <c r="AJ86" s="391" t="s">
        <v>34</v>
      </c>
      <c r="AK86" s="478"/>
      <c r="AL86" s="478"/>
      <c r="AM86" s="478"/>
    </row>
    <row r="87" spans="1:39" ht="14.25">
      <c r="A87" s="180" t="s">
        <v>455</v>
      </c>
      <c r="B87" s="180" t="s">
        <v>593</v>
      </c>
      <c r="D87" s="180" t="s">
        <v>594</v>
      </c>
      <c r="E87" s="392" t="s">
        <v>558</v>
      </c>
      <c r="F87" s="392" t="s">
        <v>559</v>
      </c>
      <c r="G87" s="392" t="s">
        <v>562</v>
      </c>
      <c r="I87" s="393"/>
      <c r="J87" s="393"/>
      <c r="K87" s="388" t="s">
        <v>561</v>
      </c>
      <c r="L87" s="389" t="s">
        <v>34</v>
      </c>
      <c r="M87" s="473"/>
      <c r="N87" s="473"/>
      <c r="O87" s="473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390">
        <f t="shared" si="5"/>
        <v>0</v>
      </c>
      <c r="AF87" s="390">
        <f t="shared" si="7"/>
        <v>0</v>
      </c>
      <c r="AG87" s="390">
        <f t="shared" si="8"/>
        <v>0</v>
      </c>
      <c r="AH87" s="390">
        <f t="shared" si="6"/>
        <v>0</v>
      </c>
      <c r="AJ87" s="391" t="s">
        <v>34</v>
      </c>
      <c r="AK87" s="478"/>
      <c r="AL87" s="478"/>
      <c r="AM87" s="478"/>
    </row>
    <row r="88" spans="1:39" ht="14.25">
      <c r="A88" s="180" t="s">
        <v>455</v>
      </c>
      <c r="B88" s="180" t="s">
        <v>593</v>
      </c>
      <c r="D88" s="180" t="s">
        <v>594</v>
      </c>
      <c r="E88" s="392" t="s">
        <v>558</v>
      </c>
      <c r="F88" s="392" t="s">
        <v>559</v>
      </c>
      <c r="G88" s="392" t="s">
        <v>564</v>
      </c>
      <c r="I88" s="393"/>
      <c r="J88" s="393"/>
      <c r="K88" s="388" t="s">
        <v>563</v>
      </c>
      <c r="L88" s="389" t="s">
        <v>34</v>
      </c>
      <c r="M88" s="473"/>
      <c r="N88" s="473"/>
      <c r="O88" s="473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390">
        <f t="shared" si="5"/>
        <v>0</v>
      </c>
      <c r="AF88" s="390">
        <f t="shared" si="7"/>
        <v>0</v>
      </c>
      <c r="AG88" s="390">
        <f t="shared" si="8"/>
        <v>0</v>
      </c>
      <c r="AH88" s="390">
        <f t="shared" si="6"/>
        <v>0</v>
      </c>
      <c r="AJ88" s="391" t="s">
        <v>34</v>
      </c>
      <c r="AK88" s="478"/>
      <c r="AL88" s="478"/>
      <c r="AM88" s="478"/>
    </row>
    <row r="89" spans="1:39" ht="14.25">
      <c r="A89" s="180" t="s">
        <v>455</v>
      </c>
      <c r="B89" s="180" t="s">
        <v>593</v>
      </c>
      <c r="D89" s="180" t="s">
        <v>594</v>
      </c>
      <c r="E89" s="392" t="s">
        <v>558</v>
      </c>
      <c r="F89" s="392" t="s">
        <v>559</v>
      </c>
      <c r="G89" s="392" t="s">
        <v>566</v>
      </c>
      <c r="I89" s="393"/>
      <c r="J89" s="393"/>
      <c r="K89" s="388" t="s">
        <v>565</v>
      </c>
      <c r="L89" s="389" t="s">
        <v>34</v>
      </c>
      <c r="M89" s="473"/>
      <c r="N89" s="473"/>
      <c r="O89" s="473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390">
        <f t="shared" si="5"/>
        <v>0</v>
      </c>
      <c r="AF89" s="390">
        <f t="shared" si="7"/>
        <v>0</v>
      </c>
      <c r="AG89" s="390">
        <f t="shared" si="8"/>
        <v>0</v>
      </c>
      <c r="AH89" s="390">
        <f t="shared" si="6"/>
        <v>0</v>
      </c>
      <c r="AJ89" s="391" t="s">
        <v>34</v>
      </c>
      <c r="AK89" s="478"/>
      <c r="AL89" s="478"/>
      <c r="AM89" s="478"/>
    </row>
    <row r="90" spans="1:39" ht="14.25">
      <c r="A90" s="180" t="s">
        <v>455</v>
      </c>
      <c r="B90" s="180" t="s">
        <v>593</v>
      </c>
      <c r="D90" s="180" t="s">
        <v>594</v>
      </c>
      <c r="E90" s="392" t="s">
        <v>558</v>
      </c>
      <c r="F90" s="392" t="s">
        <v>559</v>
      </c>
      <c r="G90" s="392" t="s">
        <v>568</v>
      </c>
      <c r="I90" s="393"/>
      <c r="J90" s="393"/>
      <c r="K90" s="388" t="s">
        <v>567</v>
      </c>
      <c r="L90" s="389" t="s">
        <v>34</v>
      </c>
      <c r="M90" s="473"/>
      <c r="N90" s="473"/>
      <c r="O90" s="473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390">
        <f t="shared" si="5"/>
        <v>0</v>
      </c>
      <c r="AF90" s="390">
        <f t="shared" si="7"/>
        <v>0</v>
      </c>
      <c r="AG90" s="390">
        <f t="shared" si="8"/>
        <v>0</v>
      </c>
      <c r="AH90" s="390">
        <f t="shared" si="6"/>
        <v>0</v>
      </c>
      <c r="AJ90" s="391" t="s">
        <v>34</v>
      </c>
      <c r="AK90" s="478"/>
      <c r="AL90" s="478"/>
      <c r="AM90" s="478"/>
    </row>
    <row r="91" spans="1:39" ht="14.25">
      <c r="A91" s="180" t="s">
        <v>455</v>
      </c>
      <c r="B91" s="180" t="s">
        <v>593</v>
      </c>
      <c r="D91" s="180" t="s">
        <v>594</v>
      </c>
      <c r="E91" s="392" t="s">
        <v>558</v>
      </c>
      <c r="F91" s="392" t="s">
        <v>571</v>
      </c>
      <c r="G91" s="392" t="s">
        <v>572</v>
      </c>
      <c r="I91" s="393"/>
      <c r="J91" s="387" t="s">
        <v>569</v>
      </c>
      <c r="K91" s="388" t="s">
        <v>570</v>
      </c>
      <c r="L91" s="389" t="s">
        <v>34</v>
      </c>
      <c r="M91" s="473"/>
      <c r="N91" s="473"/>
      <c r="O91" s="473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390">
        <f t="shared" si="5"/>
        <v>0</v>
      </c>
      <c r="AF91" s="390">
        <f t="shared" si="7"/>
        <v>0</v>
      </c>
      <c r="AG91" s="390">
        <f t="shared" si="8"/>
        <v>0</v>
      </c>
      <c r="AH91" s="390">
        <f t="shared" si="6"/>
        <v>0</v>
      </c>
      <c r="AJ91" s="391" t="s">
        <v>34</v>
      </c>
      <c r="AK91" s="478"/>
      <c r="AL91" s="478"/>
      <c r="AM91" s="478"/>
    </row>
    <row r="92" spans="1:39" ht="14.25">
      <c r="A92" s="180" t="s">
        <v>455</v>
      </c>
      <c r="B92" s="180" t="s">
        <v>593</v>
      </c>
      <c r="D92" s="180" t="s">
        <v>594</v>
      </c>
      <c r="E92" s="392" t="s">
        <v>558</v>
      </c>
      <c r="F92" s="392" t="s">
        <v>571</v>
      </c>
      <c r="G92" s="392" t="s">
        <v>574</v>
      </c>
      <c r="I92" s="393"/>
      <c r="J92" s="393"/>
      <c r="K92" s="388" t="s">
        <v>573</v>
      </c>
      <c r="L92" s="389" t="s">
        <v>34</v>
      </c>
      <c r="M92" s="473"/>
      <c r="N92" s="473"/>
      <c r="O92" s="473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390">
        <f t="shared" si="5"/>
        <v>0</v>
      </c>
      <c r="AF92" s="390">
        <f t="shared" si="7"/>
        <v>0</v>
      </c>
      <c r="AG92" s="390">
        <f t="shared" si="8"/>
        <v>0</v>
      </c>
      <c r="AH92" s="390">
        <f t="shared" si="6"/>
        <v>0</v>
      </c>
      <c r="AJ92" s="391" t="s">
        <v>34</v>
      </c>
      <c r="AK92" s="478"/>
      <c r="AL92" s="478"/>
      <c r="AM92" s="478"/>
    </row>
    <row r="93" spans="1:39" ht="14.25">
      <c r="A93" s="180" t="s">
        <v>455</v>
      </c>
      <c r="B93" s="180" t="s">
        <v>593</v>
      </c>
      <c r="D93" s="180" t="s">
        <v>594</v>
      </c>
      <c r="E93" s="392" t="s">
        <v>578</v>
      </c>
      <c r="F93" s="392" t="s">
        <v>579</v>
      </c>
      <c r="G93" s="392" t="s">
        <v>580</v>
      </c>
      <c r="I93" s="387" t="s">
        <v>575</v>
      </c>
      <c r="J93" s="387" t="s">
        <v>576</v>
      </c>
      <c r="K93" s="388" t="s">
        <v>577</v>
      </c>
      <c r="L93" s="389" t="s">
        <v>34</v>
      </c>
      <c r="M93" s="473"/>
      <c r="N93" s="473"/>
      <c r="O93" s="473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390">
        <f t="shared" si="5"/>
        <v>0</v>
      </c>
      <c r="AF93" s="390">
        <f t="shared" si="7"/>
        <v>0</v>
      </c>
      <c r="AG93" s="390">
        <f t="shared" si="8"/>
        <v>0</v>
      </c>
      <c r="AH93" s="390">
        <f t="shared" si="6"/>
        <v>0</v>
      </c>
      <c r="AJ93" s="391" t="s">
        <v>34</v>
      </c>
      <c r="AK93" s="478"/>
      <c r="AL93" s="478"/>
      <c r="AM93" s="478"/>
    </row>
    <row r="94" spans="1:39" ht="14.25">
      <c r="A94" s="180" t="s">
        <v>455</v>
      </c>
      <c r="B94" s="180" t="s">
        <v>593</v>
      </c>
      <c r="D94" s="180" t="s">
        <v>594</v>
      </c>
      <c r="E94" s="392" t="s">
        <v>578</v>
      </c>
      <c r="F94" s="392" t="s">
        <v>579</v>
      </c>
      <c r="G94" s="392" t="s">
        <v>582</v>
      </c>
      <c r="I94" s="393"/>
      <c r="J94" s="393"/>
      <c r="K94" s="388" t="s">
        <v>581</v>
      </c>
      <c r="L94" s="389" t="s">
        <v>34</v>
      </c>
      <c r="M94" s="473"/>
      <c r="N94" s="473"/>
      <c r="O94" s="473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390">
        <f t="shared" si="5"/>
        <v>0</v>
      </c>
      <c r="AF94" s="390">
        <f t="shared" si="7"/>
        <v>0</v>
      </c>
      <c r="AG94" s="390">
        <f t="shared" si="8"/>
        <v>0</v>
      </c>
      <c r="AH94" s="390">
        <f t="shared" si="6"/>
        <v>0</v>
      </c>
      <c r="AJ94" s="391" t="s">
        <v>34</v>
      </c>
      <c r="AK94" s="478"/>
      <c r="AL94" s="478"/>
      <c r="AM94" s="478"/>
    </row>
    <row r="95" spans="1:39" ht="14.25">
      <c r="A95" s="180" t="s">
        <v>455</v>
      </c>
      <c r="B95" s="180" t="s">
        <v>593</v>
      </c>
      <c r="D95" s="180" t="s">
        <v>594</v>
      </c>
      <c r="E95" s="392" t="s">
        <v>578</v>
      </c>
      <c r="F95" s="392" t="s">
        <v>579</v>
      </c>
      <c r="G95" s="392" t="s">
        <v>584</v>
      </c>
      <c r="I95" s="393"/>
      <c r="J95" s="393"/>
      <c r="K95" s="388" t="s">
        <v>583</v>
      </c>
      <c r="L95" s="389" t="s">
        <v>34</v>
      </c>
      <c r="M95" s="473"/>
      <c r="N95" s="473"/>
      <c r="O95" s="473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390">
        <f t="shared" si="5"/>
        <v>0</v>
      </c>
      <c r="AF95" s="390">
        <f t="shared" si="7"/>
        <v>0</v>
      </c>
      <c r="AG95" s="390">
        <f t="shared" si="8"/>
        <v>0</v>
      </c>
      <c r="AH95" s="390">
        <f t="shared" si="6"/>
        <v>0</v>
      </c>
      <c r="AJ95" s="391" t="s">
        <v>34</v>
      </c>
      <c r="AK95" s="478"/>
      <c r="AL95" s="478"/>
      <c r="AM95" s="478"/>
    </row>
    <row r="96" spans="1:39" ht="14.25">
      <c r="A96" s="180" t="s">
        <v>455</v>
      </c>
      <c r="B96" s="180" t="s">
        <v>593</v>
      </c>
      <c r="D96" s="180" t="s">
        <v>594</v>
      </c>
      <c r="E96" s="392" t="s">
        <v>578</v>
      </c>
      <c r="F96" s="392" t="s">
        <v>587</v>
      </c>
      <c r="G96" s="392" t="s">
        <v>588</v>
      </c>
      <c r="I96" s="393"/>
      <c r="J96" s="387" t="s">
        <v>585</v>
      </c>
      <c r="K96" s="388" t="s">
        <v>586</v>
      </c>
      <c r="L96" s="389" t="s">
        <v>34</v>
      </c>
      <c r="M96" s="473"/>
      <c r="N96" s="473"/>
      <c r="O96" s="473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390">
        <f t="shared" si="5"/>
        <v>0</v>
      </c>
      <c r="AF96" s="390">
        <f t="shared" si="7"/>
        <v>0</v>
      </c>
      <c r="AG96" s="390">
        <f t="shared" si="8"/>
        <v>0</v>
      </c>
      <c r="AH96" s="390">
        <f t="shared" si="6"/>
        <v>0</v>
      </c>
      <c r="AJ96" s="391" t="s">
        <v>34</v>
      </c>
      <c r="AK96" s="478"/>
      <c r="AL96" s="478"/>
      <c r="AM96" s="478"/>
    </row>
    <row r="97" spans="1:39" ht="14.25">
      <c r="A97" s="180" t="s">
        <v>455</v>
      </c>
      <c r="B97" s="180" t="s">
        <v>593</v>
      </c>
      <c r="D97" s="180" t="s">
        <v>594</v>
      </c>
      <c r="E97" s="392" t="s">
        <v>578</v>
      </c>
      <c r="F97" s="392" t="s">
        <v>587</v>
      </c>
      <c r="G97" s="395" t="s">
        <v>590</v>
      </c>
      <c r="I97" s="393"/>
      <c r="J97" s="393"/>
      <c r="K97" s="394" t="s">
        <v>589</v>
      </c>
      <c r="L97" s="389" t="s">
        <v>34</v>
      </c>
      <c r="M97" s="473"/>
      <c r="N97" s="473"/>
      <c r="O97" s="473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390">
        <f t="shared" si="5"/>
        <v>0</v>
      </c>
      <c r="AF97" s="390">
        <f t="shared" si="7"/>
        <v>0</v>
      </c>
      <c r="AG97" s="390">
        <f t="shared" si="8"/>
        <v>0</v>
      </c>
      <c r="AH97" s="390">
        <f t="shared" si="6"/>
        <v>0</v>
      </c>
      <c r="AJ97" s="391" t="s">
        <v>34</v>
      </c>
      <c r="AK97" s="478"/>
      <c r="AL97" s="478"/>
      <c r="AM97" s="478"/>
    </row>
    <row r="98" spans="1:39" ht="14.25">
      <c r="A98" s="180" t="s">
        <v>455</v>
      </c>
      <c r="B98" s="180" t="s">
        <v>593</v>
      </c>
      <c r="D98" s="180" t="s">
        <v>594</v>
      </c>
      <c r="E98" s="180" t="s">
        <v>167</v>
      </c>
      <c r="I98" s="394" t="s">
        <v>166</v>
      </c>
      <c r="J98" s="394"/>
      <c r="K98" s="394"/>
      <c r="L98" s="389" t="s">
        <v>34</v>
      </c>
      <c r="M98" s="473"/>
      <c r="N98" s="473"/>
      <c r="O98" s="473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390">
        <f t="shared" si="5"/>
        <v>0</v>
      </c>
      <c r="AF98" s="390">
        <f t="shared" si="7"/>
        <v>0</v>
      </c>
      <c r="AG98" s="390">
        <f t="shared" si="8"/>
        <v>0</v>
      </c>
      <c r="AH98" s="390">
        <f t="shared" si="6"/>
        <v>0</v>
      </c>
      <c r="AJ98" s="391" t="s">
        <v>34</v>
      </c>
      <c r="AK98" s="478"/>
      <c r="AL98" s="478"/>
      <c r="AM98" s="478"/>
    </row>
    <row r="99" spans="1:39" ht="14.25">
      <c r="A99" s="180" t="s">
        <v>455</v>
      </c>
      <c r="B99" s="180" t="s">
        <v>593</v>
      </c>
      <c r="D99" s="180" t="s">
        <v>594</v>
      </c>
      <c r="E99" s="180" t="s">
        <v>595</v>
      </c>
      <c r="I99" s="373" t="s">
        <v>622</v>
      </c>
      <c r="J99" s="373"/>
      <c r="K99" s="373"/>
      <c r="L99" s="389" t="s">
        <v>34</v>
      </c>
      <c r="M99" s="396">
        <f t="shared" ref="M99:AH99" si="9">SUM(M59:M98)</f>
        <v>0</v>
      </c>
      <c r="N99" s="396">
        <f t="shared" si="9"/>
        <v>0</v>
      </c>
      <c r="O99" s="396">
        <f t="shared" si="9"/>
        <v>0</v>
      </c>
      <c r="P99" s="396">
        <f t="shared" si="9"/>
        <v>0</v>
      </c>
      <c r="Q99" s="396">
        <f t="shared" si="9"/>
        <v>0</v>
      </c>
      <c r="R99" s="396">
        <f t="shared" si="9"/>
        <v>0</v>
      </c>
      <c r="S99" s="396">
        <f t="shared" si="9"/>
        <v>0</v>
      </c>
      <c r="T99" s="396">
        <f t="shared" si="9"/>
        <v>0</v>
      </c>
      <c r="U99" s="396">
        <f t="shared" si="9"/>
        <v>0</v>
      </c>
      <c r="V99" s="396">
        <f t="shared" si="9"/>
        <v>0</v>
      </c>
      <c r="W99" s="396">
        <f t="shared" si="9"/>
        <v>0</v>
      </c>
      <c r="X99" s="396">
        <f t="shared" si="9"/>
        <v>0</v>
      </c>
      <c r="Y99" s="396">
        <f t="shared" si="9"/>
        <v>0</v>
      </c>
      <c r="Z99" s="396">
        <f t="shared" si="9"/>
        <v>0</v>
      </c>
      <c r="AA99" s="396">
        <f t="shared" si="9"/>
        <v>0</v>
      </c>
      <c r="AB99" s="396">
        <f t="shared" si="9"/>
        <v>0</v>
      </c>
      <c r="AC99" s="396">
        <f t="shared" si="9"/>
        <v>0</v>
      </c>
      <c r="AD99" s="396">
        <f t="shared" si="9"/>
        <v>0</v>
      </c>
      <c r="AE99" s="396">
        <f t="shared" si="9"/>
        <v>0</v>
      </c>
      <c r="AF99" s="396">
        <f t="shared" si="9"/>
        <v>0</v>
      </c>
      <c r="AG99" s="396">
        <f>SUM(AG59:AG98)</f>
        <v>0</v>
      </c>
      <c r="AH99" s="396">
        <f t="shared" si="9"/>
        <v>0</v>
      </c>
      <c r="AJ99" s="391" t="s">
        <v>34</v>
      </c>
      <c r="AK99" s="396">
        <f>SUM(AK59:AK98)</f>
        <v>0</v>
      </c>
      <c r="AL99" s="396">
        <f>SUM(AL59:AL98)</f>
        <v>0</v>
      </c>
      <c r="AM99" s="396">
        <f>SUM(AM59:AM98)</f>
        <v>0</v>
      </c>
    </row>
    <row r="100" spans="1:39" ht="14.25">
      <c r="A100" s="180" t="s">
        <v>455</v>
      </c>
      <c r="B100" s="180" t="s">
        <v>593</v>
      </c>
      <c r="D100" s="180" t="s">
        <v>597</v>
      </c>
      <c r="I100" s="400" t="s">
        <v>596</v>
      </c>
      <c r="J100" s="373"/>
      <c r="K100" s="373"/>
      <c r="L100" s="401" t="s">
        <v>34</v>
      </c>
      <c r="M100" s="396">
        <f t="shared" ref="M100:AH100" si="10">M99+M55</f>
        <v>0</v>
      </c>
      <c r="N100" s="396">
        <f t="shared" si="10"/>
        <v>0</v>
      </c>
      <c r="O100" s="396">
        <f t="shared" si="10"/>
        <v>0</v>
      </c>
      <c r="P100" s="396">
        <f t="shared" si="10"/>
        <v>0</v>
      </c>
      <c r="Q100" s="396">
        <f t="shared" si="10"/>
        <v>0</v>
      </c>
      <c r="R100" s="396">
        <f t="shared" si="10"/>
        <v>0</v>
      </c>
      <c r="S100" s="396">
        <f t="shared" si="10"/>
        <v>0</v>
      </c>
      <c r="T100" s="396">
        <f t="shared" si="10"/>
        <v>0</v>
      </c>
      <c r="U100" s="396">
        <f t="shared" si="10"/>
        <v>0</v>
      </c>
      <c r="V100" s="396">
        <f t="shared" si="10"/>
        <v>0</v>
      </c>
      <c r="W100" s="396">
        <f t="shared" si="10"/>
        <v>0</v>
      </c>
      <c r="X100" s="396">
        <f t="shared" si="10"/>
        <v>0</v>
      </c>
      <c r="Y100" s="396">
        <f t="shared" si="10"/>
        <v>0</v>
      </c>
      <c r="Z100" s="396">
        <f t="shared" si="10"/>
        <v>0</v>
      </c>
      <c r="AA100" s="396">
        <f t="shared" si="10"/>
        <v>0</v>
      </c>
      <c r="AB100" s="396">
        <f t="shared" si="10"/>
        <v>0</v>
      </c>
      <c r="AC100" s="396">
        <f t="shared" si="10"/>
        <v>0</v>
      </c>
      <c r="AD100" s="396">
        <f t="shared" si="10"/>
        <v>0</v>
      </c>
      <c r="AE100" s="396">
        <f t="shared" si="10"/>
        <v>0</v>
      </c>
      <c r="AF100" s="396">
        <f t="shared" si="10"/>
        <v>0</v>
      </c>
      <c r="AG100" s="396">
        <f>AG99+AG55</f>
        <v>0</v>
      </c>
      <c r="AH100" s="396">
        <f t="shared" si="10"/>
        <v>0</v>
      </c>
      <c r="AJ100" s="391" t="s">
        <v>34</v>
      </c>
      <c r="AK100" s="396">
        <f>AK55+AK99</f>
        <v>0</v>
      </c>
      <c r="AL100" s="396">
        <f>AL55+AL99</f>
        <v>0</v>
      </c>
      <c r="AM100" s="396">
        <f>AM55+AM99</f>
        <v>0</v>
      </c>
    </row>
    <row r="101" spans="1:39" ht="14.25">
      <c r="A101" s="180" t="s">
        <v>455</v>
      </c>
      <c r="B101" s="180" t="s">
        <v>593</v>
      </c>
      <c r="C101" s="180" t="s">
        <v>50</v>
      </c>
      <c r="I101" s="368"/>
      <c r="J101" s="368"/>
      <c r="K101" s="368"/>
      <c r="L101" s="402"/>
      <c r="M101" s="398"/>
      <c r="N101" s="398"/>
      <c r="O101" s="398"/>
      <c r="P101" s="398"/>
      <c r="Q101" s="398"/>
      <c r="R101" s="398"/>
      <c r="S101" s="398"/>
      <c r="T101" s="398"/>
      <c r="U101" s="398"/>
      <c r="V101" s="398"/>
      <c r="W101" s="398"/>
      <c r="X101" s="398"/>
      <c r="Y101" s="398"/>
      <c r="Z101" s="398"/>
      <c r="AA101" s="398"/>
      <c r="AB101" s="398"/>
      <c r="AC101" s="398"/>
      <c r="AD101" s="398"/>
      <c r="AE101" s="399"/>
      <c r="AF101" s="399"/>
      <c r="AG101" s="399"/>
      <c r="AH101" s="399"/>
    </row>
    <row r="102" spans="1:39" ht="14.25">
      <c r="A102" s="180" t="s">
        <v>455</v>
      </c>
      <c r="B102" s="180" t="s">
        <v>598</v>
      </c>
      <c r="C102" s="180" t="s">
        <v>50</v>
      </c>
      <c r="I102" s="403" t="s">
        <v>343</v>
      </c>
      <c r="J102" s="403"/>
      <c r="K102" s="403"/>
      <c r="L102" s="404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368"/>
      <c r="AF102" s="368"/>
      <c r="AG102" s="368"/>
      <c r="AH102" s="368"/>
    </row>
    <row r="103" spans="1:39" ht="14.25">
      <c r="A103" s="180" t="s">
        <v>455</v>
      </c>
      <c r="B103" s="180" t="s">
        <v>598</v>
      </c>
      <c r="I103" s="388" t="s">
        <v>599</v>
      </c>
      <c r="J103" s="388"/>
      <c r="K103" s="388"/>
      <c r="L103" s="389" t="s">
        <v>600</v>
      </c>
      <c r="M103" s="474"/>
      <c r="N103" s="474"/>
      <c r="O103" s="474"/>
      <c r="P103" s="474"/>
      <c r="Q103" s="474"/>
      <c r="R103" s="474"/>
      <c r="S103" s="474"/>
      <c r="T103" s="474"/>
      <c r="U103" s="474"/>
      <c r="V103" s="474"/>
      <c r="W103" s="474"/>
      <c r="X103" s="474"/>
      <c r="Y103" s="474"/>
      <c r="Z103" s="474"/>
      <c r="AA103" s="474"/>
      <c r="AB103" s="474"/>
      <c r="AC103" s="474"/>
      <c r="AD103" s="474"/>
      <c r="AE103" s="396">
        <f>SUM(M103:T103)</f>
        <v>0</v>
      </c>
      <c r="AF103" s="396">
        <f>SUM(U103:V103)</f>
        <v>0</v>
      </c>
      <c r="AG103" s="396">
        <f>SUM(W103:Y103)</f>
        <v>0</v>
      </c>
      <c r="AH103" s="396">
        <f>SUM(Z103:AD103)</f>
        <v>0</v>
      </c>
    </row>
    <row r="104" spans="1:39" ht="14.25">
      <c r="A104" s="180" t="s">
        <v>455</v>
      </c>
      <c r="B104" s="180" t="s">
        <v>598</v>
      </c>
      <c r="D104" s="180" t="s">
        <v>602</v>
      </c>
      <c r="E104" s="180" t="s">
        <v>603</v>
      </c>
      <c r="I104" s="388" t="s">
        <v>601</v>
      </c>
      <c r="J104" s="388"/>
      <c r="K104" s="388"/>
      <c r="L104" s="389" t="s">
        <v>600</v>
      </c>
      <c r="M104" s="474"/>
      <c r="N104" s="474"/>
      <c r="O104" s="474"/>
      <c r="P104" s="474"/>
      <c r="Q104" s="474"/>
      <c r="R104" s="474"/>
      <c r="S104" s="474"/>
      <c r="T104" s="474"/>
      <c r="U104" s="475"/>
      <c r="V104" s="475"/>
      <c r="W104" s="475"/>
      <c r="X104" s="475"/>
      <c r="Y104" s="475"/>
      <c r="Z104" s="475"/>
      <c r="AA104" s="475"/>
      <c r="AB104" s="475"/>
      <c r="AC104" s="475"/>
      <c r="AD104" s="475"/>
      <c r="AE104" s="396">
        <f>SUM(M104:T104)</f>
        <v>0</v>
      </c>
      <c r="AF104" s="396">
        <f>SUM(U104:V104)</f>
        <v>0</v>
      </c>
      <c r="AG104" s="396">
        <f>SUM(W104:Y104)</f>
        <v>0</v>
      </c>
      <c r="AH104" s="396">
        <f>SUM(Z104:AD104)</f>
        <v>0</v>
      </c>
    </row>
    <row r="105" spans="1:39" ht="14.25">
      <c r="A105" s="180" t="s">
        <v>455</v>
      </c>
      <c r="B105" s="180" t="s">
        <v>598</v>
      </c>
      <c r="D105" s="180" t="s">
        <v>602</v>
      </c>
      <c r="E105" s="180" t="s">
        <v>606</v>
      </c>
      <c r="I105" s="388" t="s">
        <v>604</v>
      </c>
      <c r="J105" s="388"/>
      <c r="K105" s="388"/>
      <c r="L105" s="401" t="s">
        <v>605</v>
      </c>
      <c r="M105" s="474"/>
      <c r="N105" s="474"/>
      <c r="O105" s="474"/>
      <c r="P105" s="474"/>
      <c r="Q105" s="474"/>
      <c r="R105" s="474"/>
      <c r="S105" s="474"/>
      <c r="T105" s="474"/>
      <c r="U105" s="476"/>
      <c r="V105" s="476"/>
      <c r="W105" s="476"/>
      <c r="X105" s="476"/>
      <c r="Y105" s="476"/>
      <c r="Z105" s="476"/>
      <c r="AA105" s="476"/>
      <c r="AB105" s="476"/>
      <c r="AC105" s="476"/>
      <c r="AD105" s="476"/>
      <c r="AE105" s="396">
        <f>SUM(M105:T105)</f>
        <v>0</v>
      </c>
      <c r="AF105" s="396">
        <f>SUM(U105:V105)</f>
        <v>0</v>
      </c>
      <c r="AG105" s="396">
        <f>SUM(W105:Y105)</f>
        <v>0</v>
      </c>
      <c r="AH105" s="396">
        <f>SUM(Z105:AD105)</f>
        <v>0</v>
      </c>
    </row>
    <row r="106" spans="1:39" ht="14.25">
      <c r="A106" s="180" t="s">
        <v>455</v>
      </c>
      <c r="B106" s="180" t="s">
        <v>598</v>
      </c>
      <c r="C106" s="180" t="s">
        <v>50</v>
      </c>
      <c r="D106" s="180" t="s">
        <v>602</v>
      </c>
      <c r="E106" s="180" t="s">
        <v>607</v>
      </c>
      <c r="I106" s="368"/>
      <c r="J106" s="368"/>
      <c r="K106" s="368"/>
      <c r="L106" s="406"/>
      <c r="M106" s="484"/>
      <c r="N106" s="484"/>
      <c r="O106" s="484"/>
      <c r="P106" s="484"/>
      <c r="Q106" s="484"/>
      <c r="R106" s="484"/>
      <c r="S106" s="484"/>
      <c r="T106" s="484"/>
      <c r="U106" s="484"/>
      <c r="V106" s="484"/>
      <c r="W106" s="484"/>
      <c r="X106" s="484"/>
      <c r="Y106" s="484"/>
      <c r="Z106" s="484"/>
      <c r="AA106" s="484"/>
      <c r="AB106" s="484"/>
      <c r="AC106" s="484"/>
      <c r="AD106" s="484"/>
      <c r="AE106" s="368"/>
      <c r="AF106" s="368"/>
      <c r="AG106" s="368"/>
    </row>
    <row r="107" spans="1:39">
      <c r="A107" s="180" t="s">
        <v>455</v>
      </c>
      <c r="B107" s="180" t="s">
        <v>598</v>
      </c>
      <c r="C107" s="180" t="s">
        <v>50</v>
      </c>
      <c r="I107" s="407"/>
      <c r="J107" s="407"/>
      <c r="K107" s="407"/>
      <c r="L107" s="407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</row>
    <row r="108" spans="1:39" ht="14.65" thickBot="1">
      <c r="A108" s="180" t="s">
        <v>455</v>
      </c>
      <c r="B108" s="180" t="s">
        <v>598</v>
      </c>
      <c r="C108" s="180" t="s">
        <v>50</v>
      </c>
      <c r="I108" s="368"/>
      <c r="J108" s="368"/>
      <c r="K108" s="368"/>
      <c r="L108" s="368"/>
      <c r="M108" s="408"/>
      <c r="N108" s="406"/>
      <c r="O108" s="406"/>
      <c r="P108" s="406"/>
      <c r="Q108" s="406"/>
      <c r="R108" s="406"/>
      <c r="S108" s="406"/>
      <c r="T108" s="409"/>
      <c r="U108" s="408"/>
      <c r="V108" s="406"/>
      <c r="W108" s="406"/>
      <c r="X108" s="406"/>
      <c r="Y108" s="409"/>
      <c r="AB108" s="398"/>
      <c r="AC108" s="398"/>
      <c r="AD108" s="368"/>
      <c r="AE108" s="368"/>
      <c r="AF108" s="368"/>
      <c r="AG108" s="368"/>
      <c r="AH108" s="368"/>
      <c r="AI108" s="368"/>
    </row>
    <row r="109" spans="1:39" ht="12.75" thickBot="1">
      <c r="A109" s="180" t="s">
        <v>455</v>
      </c>
      <c r="B109" s="180" t="s">
        <v>598</v>
      </c>
      <c r="C109" s="180" t="s">
        <v>50</v>
      </c>
      <c r="H109" s="369" t="s">
        <v>608</v>
      </c>
      <c r="I109" s="368"/>
      <c r="J109" s="368"/>
      <c r="K109" s="368"/>
      <c r="L109" s="203"/>
      <c r="M109" s="726" t="s">
        <v>470</v>
      </c>
      <c r="N109" s="727"/>
      <c r="O109" s="727"/>
      <c r="P109" s="727"/>
      <c r="Q109" s="727"/>
      <c r="R109" s="727"/>
      <c r="S109" s="727"/>
      <c r="T109" s="728"/>
      <c r="U109" s="729" t="s">
        <v>471</v>
      </c>
      <c r="V109" s="730"/>
      <c r="W109" s="730"/>
      <c r="X109" s="730"/>
      <c r="Y109" s="731"/>
      <c r="Z109" s="720" t="s">
        <v>472</v>
      </c>
      <c r="AA109" s="721"/>
      <c r="AB109" s="721"/>
      <c r="AC109" s="721"/>
      <c r="AD109" s="722"/>
      <c r="AE109" s="410" t="s">
        <v>29</v>
      </c>
      <c r="AF109" s="411" t="s">
        <v>343</v>
      </c>
      <c r="AG109" s="411"/>
      <c r="AH109" s="412"/>
      <c r="AI109" s="413" t="s">
        <v>609</v>
      </c>
      <c r="AJ109" s="414"/>
      <c r="AK109" s="415"/>
    </row>
    <row r="110" spans="1:39" ht="37.15">
      <c r="A110" s="180" t="s">
        <v>455</v>
      </c>
      <c r="B110" s="180" t="s">
        <v>598</v>
      </c>
      <c r="C110" s="180" t="s">
        <v>111</v>
      </c>
      <c r="H110" s="373" t="s">
        <v>610</v>
      </c>
      <c r="I110" s="416" t="s">
        <v>611</v>
      </c>
      <c r="J110" s="416"/>
      <c r="K110" s="416"/>
      <c r="L110" s="262" t="s">
        <v>249</v>
      </c>
      <c r="M110" s="374">
        <v>2014</v>
      </c>
      <c r="N110" s="375">
        <v>2015</v>
      </c>
      <c r="O110" s="375">
        <v>2016</v>
      </c>
      <c r="P110" s="375">
        <v>2017</v>
      </c>
      <c r="Q110" s="375">
        <v>2018</v>
      </c>
      <c r="R110" s="375">
        <v>2019</v>
      </c>
      <c r="S110" s="375">
        <v>2020</v>
      </c>
      <c r="T110" s="376">
        <v>2021</v>
      </c>
      <c r="U110" s="377">
        <v>2022</v>
      </c>
      <c r="V110" s="377">
        <v>2023</v>
      </c>
      <c r="W110" s="377">
        <v>2024</v>
      </c>
      <c r="X110" s="377">
        <v>2025</v>
      </c>
      <c r="Y110" s="378">
        <v>2026</v>
      </c>
      <c r="Z110" s="379">
        <v>2027</v>
      </c>
      <c r="AA110" s="379">
        <v>2028</v>
      </c>
      <c r="AB110" s="379">
        <v>2029</v>
      </c>
      <c r="AC110" s="379">
        <v>2030</v>
      </c>
      <c r="AD110" s="380">
        <v>2031</v>
      </c>
      <c r="AE110" s="417"/>
      <c r="AF110" s="418" t="s">
        <v>599</v>
      </c>
      <c r="AG110" s="418" t="s">
        <v>601</v>
      </c>
      <c r="AH110" s="418" t="s">
        <v>604</v>
      </c>
      <c r="AI110" s="419" t="s">
        <v>612</v>
      </c>
      <c r="AJ110" s="419" t="s">
        <v>613</v>
      </c>
      <c r="AK110" s="420" t="s">
        <v>614</v>
      </c>
    </row>
    <row r="111" spans="1:39">
      <c r="A111" s="180" t="s">
        <v>455</v>
      </c>
      <c r="B111" s="180" t="s">
        <v>615</v>
      </c>
      <c r="D111" s="422">
        <f>H111</f>
        <v>0</v>
      </c>
      <c r="E111" s="423" t="str">
        <f>I111</f>
        <v>Network Security</v>
      </c>
      <c r="H111" s="478"/>
      <c r="I111" s="479" t="s">
        <v>718</v>
      </c>
      <c r="J111" s="479" t="s">
        <v>373</v>
      </c>
      <c r="K111" s="479"/>
      <c r="L111" s="421" t="s">
        <v>34</v>
      </c>
      <c r="M111" s="477"/>
      <c r="N111" s="477"/>
      <c r="O111" s="477"/>
      <c r="P111" s="477"/>
      <c r="Q111" s="477"/>
      <c r="R111" s="477"/>
      <c r="S111" s="477"/>
      <c r="T111" s="477"/>
      <c r="U111" s="477"/>
      <c r="V111" s="477"/>
      <c r="W111" s="477"/>
      <c r="X111" s="477"/>
      <c r="Y111" s="477"/>
      <c r="Z111" s="477"/>
      <c r="AA111" s="477"/>
      <c r="AB111" s="477"/>
      <c r="AC111" s="477"/>
      <c r="AD111" s="477"/>
      <c r="AE111" s="390">
        <f t="shared" ref="AE111:AE138" si="11">SUM(U111:AB111)</f>
        <v>0</v>
      </c>
      <c r="AF111" s="477"/>
      <c r="AG111" s="477"/>
      <c r="AH111" s="477"/>
      <c r="AI111" s="390">
        <f t="shared" ref="AI111:AK138" si="12">IFERROR($AE111/AF111,0)</f>
        <v>0</v>
      </c>
      <c r="AJ111" s="390">
        <f t="shared" si="12"/>
        <v>0</v>
      </c>
      <c r="AK111" s="390">
        <f t="shared" si="12"/>
        <v>0</v>
      </c>
    </row>
    <row r="112" spans="1:39">
      <c r="A112" s="180" t="s">
        <v>455</v>
      </c>
      <c r="B112" s="180" t="s">
        <v>615</v>
      </c>
      <c r="D112" s="422">
        <f t="shared" ref="D112:E138" si="13">H112</f>
        <v>0</v>
      </c>
      <c r="E112" s="423" t="str">
        <f t="shared" si="13"/>
        <v>Data Protection Services</v>
      </c>
      <c r="H112" s="478"/>
      <c r="I112" s="479" t="s">
        <v>719</v>
      </c>
      <c r="J112" s="479" t="s">
        <v>373</v>
      </c>
      <c r="K112" s="479"/>
      <c r="L112" s="421" t="s">
        <v>34</v>
      </c>
      <c r="M112" s="477"/>
      <c r="N112" s="477"/>
      <c r="O112" s="477"/>
      <c r="P112" s="477"/>
      <c r="Q112" s="477"/>
      <c r="R112" s="477"/>
      <c r="S112" s="477"/>
      <c r="T112" s="477"/>
      <c r="U112" s="475"/>
      <c r="V112" s="475"/>
      <c r="W112" s="475"/>
      <c r="X112" s="475"/>
      <c r="Y112" s="475"/>
      <c r="Z112" s="477"/>
      <c r="AA112" s="477"/>
      <c r="AB112" s="475"/>
      <c r="AC112" s="475"/>
      <c r="AD112" s="475"/>
      <c r="AE112" s="390">
        <f t="shared" si="11"/>
        <v>0</v>
      </c>
      <c r="AF112" s="477"/>
      <c r="AG112" s="477"/>
      <c r="AH112" s="477"/>
      <c r="AI112" s="390">
        <f t="shared" si="12"/>
        <v>0</v>
      </c>
      <c r="AJ112" s="390">
        <f t="shared" si="12"/>
        <v>0</v>
      </c>
      <c r="AK112" s="390">
        <f t="shared" si="12"/>
        <v>0</v>
      </c>
    </row>
    <row r="113" spans="1:37">
      <c r="A113" s="180" t="s">
        <v>455</v>
      </c>
      <c r="B113" s="180" t="s">
        <v>615</v>
      </c>
      <c r="D113" s="422">
        <f t="shared" si="13"/>
        <v>0</v>
      </c>
      <c r="E113" s="423" t="str">
        <f t="shared" si="13"/>
        <v>IDENTITY AND ACCESS MANAGEMENT</v>
      </c>
      <c r="H113" s="478"/>
      <c r="I113" s="479" t="s">
        <v>720</v>
      </c>
      <c r="J113" s="479" t="s">
        <v>373</v>
      </c>
      <c r="K113" s="479"/>
      <c r="L113" s="421" t="s">
        <v>34</v>
      </c>
      <c r="M113" s="477"/>
      <c r="N113" s="477"/>
      <c r="O113" s="477"/>
      <c r="P113" s="477"/>
      <c r="Q113" s="477"/>
      <c r="R113" s="477"/>
      <c r="S113" s="477"/>
      <c r="T113" s="477"/>
      <c r="U113" s="475"/>
      <c r="V113" s="475"/>
      <c r="W113" s="475"/>
      <c r="X113" s="475"/>
      <c r="Y113" s="475"/>
      <c r="Z113" s="477"/>
      <c r="AA113" s="477"/>
      <c r="AB113" s="475"/>
      <c r="AC113" s="475"/>
      <c r="AD113" s="475"/>
      <c r="AE113" s="390">
        <f t="shared" si="11"/>
        <v>0</v>
      </c>
      <c r="AF113" s="477"/>
      <c r="AG113" s="477"/>
      <c r="AH113" s="477"/>
      <c r="AI113" s="390">
        <f t="shared" si="12"/>
        <v>0</v>
      </c>
      <c r="AJ113" s="390">
        <f t="shared" si="12"/>
        <v>0</v>
      </c>
      <c r="AK113" s="390">
        <f t="shared" si="12"/>
        <v>0</v>
      </c>
    </row>
    <row r="114" spans="1:37">
      <c r="A114" s="180" t="s">
        <v>455</v>
      </c>
      <c r="B114" s="180" t="s">
        <v>615</v>
      </c>
      <c r="D114" s="422">
        <f t="shared" si="13"/>
        <v>0</v>
      </c>
      <c r="E114" s="423" t="str">
        <f t="shared" si="13"/>
        <v>Vulnerability Management</v>
      </c>
      <c r="H114" s="478"/>
      <c r="I114" s="479" t="s">
        <v>721</v>
      </c>
      <c r="J114" s="479" t="s">
        <v>373</v>
      </c>
      <c r="K114" s="479"/>
      <c r="L114" s="421" t="s">
        <v>34</v>
      </c>
      <c r="M114" s="477"/>
      <c r="N114" s="477"/>
      <c r="O114" s="477"/>
      <c r="P114" s="477"/>
      <c r="Q114" s="477"/>
      <c r="R114" s="477"/>
      <c r="S114" s="477"/>
      <c r="T114" s="477"/>
      <c r="U114" s="477"/>
      <c r="V114" s="477"/>
      <c r="W114" s="477"/>
      <c r="X114" s="477"/>
      <c r="Y114" s="477"/>
      <c r="Z114" s="477"/>
      <c r="AA114" s="477"/>
      <c r="AB114" s="477"/>
      <c r="AC114" s="477"/>
      <c r="AD114" s="477"/>
      <c r="AE114" s="390">
        <f t="shared" si="11"/>
        <v>0</v>
      </c>
      <c r="AF114" s="477"/>
      <c r="AG114" s="477"/>
      <c r="AH114" s="477"/>
      <c r="AI114" s="390">
        <f t="shared" si="12"/>
        <v>0</v>
      </c>
      <c r="AJ114" s="390">
        <f t="shared" si="12"/>
        <v>0</v>
      </c>
      <c r="AK114" s="390">
        <f t="shared" si="12"/>
        <v>0</v>
      </c>
    </row>
    <row r="115" spans="1:37">
      <c r="A115" s="180" t="s">
        <v>455</v>
      </c>
      <c r="B115" s="180" t="s">
        <v>615</v>
      </c>
      <c r="D115" s="422">
        <f t="shared" si="13"/>
        <v>0</v>
      </c>
      <c r="E115" s="423" t="str">
        <f t="shared" si="13"/>
        <v>Security Orchestration, Automation and Response (SOAR)</v>
      </c>
      <c r="H115" s="478"/>
      <c r="I115" s="479" t="s">
        <v>722</v>
      </c>
      <c r="J115" s="479" t="s">
        <v>373</v>
      </c>
      <c r="K115" s="479"/>
      <c r="L115" s="421" t="s">
        <v>34</v>
      </c>
      <c r="M115" s="477"/>
      <c r="N115" s="477"/>
      <c r="O115" s="477"/>
      <c r="P115" s="477"/>
      <c r="Q115" s="477"/>
      <c r="R115" s="477"/>
      <c r="S115" s="477"/>
      <c r="T115" s="477"/>
      <c r="U115" s="475"/>
      <c r="V115" s="475"/>
      <c r="W115" s="475"/>
      <c r="X115" s="475"/>
      <c r="Y115" s="475"/>
      <c r="Z115" s="477"/>
      <c r="AA115" s="477"/>
      <c r="AB115" s="475"/>
      <c r="AC115" s="475"/>
      <c r="AD115" s="475"/>
      <c r="AE115" s="390">
        <f t="shared" si="11"/>
        <v>0</v>
      </c>
      <c r="AF115" s="477"/>
      <c r="AG115" s="477"/>
      <c r="AH115" s="477"/>
      <c r="AI115" s="390">
        <f t="shared" si="12"/>
        <v>0</v>
      </c>
      <c r="AJ115" s="390">
        <f t="shared" si="12"/>
        <v>0</v>
      </c>
      <c r="AK115" s="390">
        <f t="shared" si="12"/>
        <v>0</v>
      </c>
    </row>
    <row r="116" spans="1:37">
      <c r="A116" s="180" t="s">
        <v>455</v>
      </c>
      <c r="B116" s="180" t="s">
        <v>615</v>
      </c>
      <c r="D116" s="422">
        <f t="shared" si="13"/>
        <v>0</v>
      </c>
      <c r="E116" s="423" t="str">
        <f t="shared" si="13"/>
        <v>Platform</v>
      </c>
      <c r="H116" s="478"/>
      <c r="I116" s="479" t="s">
        <v>723</v>
      </c>
      <c r="J116" s="479" t="s">
        <v>373</v>
      </c>
      <c r="K116" s="479"/>
      <c r="L116" s="421" t="s">
        <v>34</v>
      </c>
      <c r="M116" s="477"/>
      <c r="N116" s="477"/>
      <c r="O116" s="477"/>
      <c r="P116" s="477"/>
      <c r="Q116" s="477"/>
      <c r="R116" s="477"/>
      <c r="S116" s="477"/>
      <c r="T116" s="477"/>
      <c r="U116" s="475"/>
      <c r="V116" s="475"/>
      <c r="W116" s="475"/>
      <c r="X116" s="475"/>
      <c r="Y116" s="475"/>
      <c r="Z116" s="477"/>
      <c r="AA116" s="477"/>
      <c r="AB116" s="475"/>
      <c r="AC116" s="475"/>
      <c r="AD116" s="475"/>
      <c r="AE116" s="390">
        <f t="shared" si="11"/>
        <v>0</v>
      </c>
      <c r="AF116" s="477"/>
      <c r="AG116" s="477"/>
      <c r="AH116" s="477"/>
      <c r="AI116" s="390">
        <f t="shared" si="12"/>
        <v>0</v>
      </c>
      <c r="AJ116" s="390">
        <f t="shared" si="12"/>
        <v>0</v>
      </c>
      <c r="AK116" s="390">
        <f t="shared" si="12"/>
        <v>0</v>
      </c>
    </row>
    <row r="117" spans="1:37">
      <c r="A117" s="180" t="s">
        <v>455</v>
      </c>
      <c r="B117" s="180" t="s">
        <v>615</v>
      </c>
      <c r="D117" s="422">
        <f t="shared" si="13"/>
        <v>0</v>
      </c>
      <c r="E117" s="423" t="str">
        <f t="shared" si="13"/>
        <v>Performance, Threat &amp; Specialist Services</v>
      </c>
      <c r="H117" s="478"/>
      <c r="I117" s="479" t="s">
        <v>724</v>
      </c>
      <c r="J117" s="479" t="s">
        <v>373</v>
      </c>
      <c r="K117" s="479"/>
      <c r="L117" s="421" t="s">
        <v>34</v>
      </c>
      <c r="M117" s="477"/>
      <c r="N117" s="477"/>
      <c r="O117" s="477"/>
      <c r="P117" s="477"/>
      <c r="Q117" s="477"/>
      <c r="R117" s="477"/>
      <c r="S117" s="477"/>
      <c r="T117" s="477"/>
      <c r="U117" s="477"/>
      <c r="V117" s="477"/>
      <c r="W117" s="477"/>
      <c r="X117" s="477"/>
      <c r="Y117" s="477"/>
      <c r="Z117" s="477"/>
      <c r="AA117" s="477"/>
      <c r="AB117" s="477"/>
      <c r="AC117" s="477"/>
      <c r="AD117" s="477"/>
      <c r="AE117" s="390">
        <f t="shared" si="11"/>
        <v>0</v>
      </c>
      <c r="AF117" s="477"/>
      <c r="AG117" s="477"/>
      <c r="AH117" s="477"/>
      <c r="AI117" s="390">
        <f t="shared" si="12"/>
        <v>0</v>
      </c>
      <c r="AJ117" s="390">
        <f t="shared" si="12"/>
        <v>0</v>
      </c>
      <c r="AK117" s="390">
        <f t="shared" si="12"/>
        <v>0</v>
      </c>
    </row>
    <row r="118" spans="1:37">
      <c r="A118" s="180" t="s">
        <v>455</v>
      </c>
      <c r="B118" s="180" t="s">
        <v>615</v>
      </c>
      <c r="D118" s="422">
        <f t="shared" si="13"/>
        <v>0</v>
      </c>
      <c r="E118" s="423" t="str">
        <f t="shared" si="13"/>
        <v>System Operator Specific Investment</v>
      </c>
      <c r="H118" s="478"/>
      <c r="I118" s="479" t="s">
        <v>725</v>
      </c>
      <c r="J118" s="479" t="s">
        <v>373</v>
      </c>
      <c r="K118" s="479"/>
      <c r="L118" s="421" t="s">
        <v>34</v>
      </c>
      <c r="M118" s="477"/>
      <c r="N118" s="477"/>
      <c r="O118" s="477"/>
      <c r="P118" s="477"/>
      <c r="Q118" s="477"/>
      <c r="R118" s="477"/>
      <c r="S118" s="477"/>
      <c r="T118" s="477"/>
      <c r="U118" s="475"/>
      <c r="V118" s="475"/>
      <c r="W118" s="475"/>
      <c r="X118" s="475"/>
      <c r="Y118" s="475"/>
      <c r="Z118" s="477"/>
      <c r="AA118" s="477"/>
      <c r="AB118" s="475"/>
      <c r="AC118" s="475"/>
      <c r="AD118" s="475"/>
      <c r="AE118" s="390">
        <f t="shared" si="11"/>
        <v>0</v>
      </c>
      <c r="AF118" s="477"/>
      <c r="AG118" s="477"/>
      <c r="AH118" s="477"/>
      <c r="AI118" s="390">
        <f t="shared" si="12"/>
        <v>0</v>
      </c>
      <c r="AJ118" s="390">
        <f t="shared" si="12"/>
        <v>0</v>
      </c>
      <c r="AK118" s="390">
        <f t="shared" si="12"/>
        <v>0</v>
      </c>
    </row>
    <row r="119" spans="1:37">
      <c r="A119" s="180" t="s">
        <v>455</v>
      </c>
      <c r="B119" s="180" t="s">
        <v>615</v>
      </c>
      <c r="D119" s="422">
        <f t="shared" si="13"/>
        <v>0</v>
      </c>
      <c r="E119" s="423">
        <f t="shared" si="13"/>
        <v>0</v>
      </c>
      <c r="H119" s="478"/>
      <c r="I119" s="479"/>
      <c r="J119" s="479"/>
      <c r="K119" s="479"/>
      <c r="L119" s="421" t="s">
        <v>34</v>
      </c>
      <c r="M119" s="477"/>
      <c r="N119" s="477"/>
      <c r="O119" s="477"/>
      <c r="P119" s="477"/>
      <c r="Q119" s="477"/>
      <c r="R119" s="477"/>
      <c r="S119" s="477"/>
      <c r="T119" s="477"/>
      <c r="U119" s="475"/>
      <c r="V119" s="475"/>
      <c r="W119" s="475"/>
      <c r="X119" s="475"/>
      <c r="Y119" s="475"/>
      <c r="Z119" s="477"/>
      <c r="AA119" s="477"/>
      <c r="AB119" s="475"/>
      <c r="AC119" s="475"/>
      <c r="AD119" s="475"/>
      <c r="AE119" s="390">
        <f t="shared" si="11"/>
        <v>0</v>
      </c>
      <c r="AF119" s="477"/>
      <c r="AG119" s="477"/>
      <c r="AH119" s="477"/>
      <c r="AI119" s="390">
        <f t="shared" si="12"/>
        <v>0</v>
      </c>
      <c r="AJ119" s="390">
        <f t="shared" si="12"/>
        <v>0</v>
      </c>
      <c r="AK119" s="390">
        <f t="shared" si="12"/>
        <v>0</v>
      </c>
    </row>
    <row r="120" spans="1:37">
      <c r="A120" s="180" t="s">
        <v>455</v>
      </c>
      <c r="B120" s="180" t="s">
        <v>615</v>
      </c>
      <c r="D120" s="422">
        <f t="shared" si="13"/>
        <v>0</v>
      </c>
      <c r="E120" s="423" t="str">
        <f t="shared" si="13"/>
        <v>Network Security</v>
      </c>
      <c r="H120" s="478"/>
      <c r="I120" s="479" t="s">
        <v>718</v>
      </c>
      <c r="J120" s="479" t="s">
        <v>165</v>
      </c>
      <c r="K120" s="479"/>
      <c r="L120" s="421" t="s">
        <v>34</v>
      </c>
      <c r="M120" s="477"/>
      <c r="N120" s="477"/>
      <c r="O120" s="477"/>
      <c r="P120" s="477"/>
      <c r="Q120" s="477"/>
      <c r="R120" s="477"/>
      <c r="S120" s="477"/>
      <c r="T120" s="477"/>
      <c r="U120" s="477"/>
      <c r="V120" s="477"/>
      <c r="W120" s="477"/>
      <c r="X120" s="477"/>
      <c r="Y120" s="477"/>
      <c r="Z120" s="477"/>
      <c r="AA120" s="477"/>
      <c r="AB120" s="477"/>
      <c r="AC120" s="477"/>
      <c r="AD120" s="477"/>
      <c r="AE120" s="390">
        <f t="shared" si="11"/>
        <v>0</v>
      </c>
      <c r="AF120" s="477"/>
      <c r="AG120" s="477"/>
      <c r="AH120" s="477"/>
      <c r="AI120" s="390">
        <f t="shared" si="12"/>
        <v>0</v>
      </c>
      <c r="AJ120" s="390">
        <f t="shared" si="12"/>
        <v>0</v>
      </c>
      <c r="AK120" s="390">
        <f t="shared" si="12"/>
        <v>0</v>
      </c>
    </row>
    <row r="121" spans="1:37">
      <c r="A121" s="180" t="s">
        <v>455</v>
      </c>
      <c r="B121" s="180" t="s">
        <v>615</v>
      </c>
      <c r="D121" s="422">
        <f t="shared" si="13"/>
        <v>0</v>
      </c>
      <c r="E121" s="423" t="str">
        <f t="shared" si="13"/>
        <v>Data Protection Services</v>
      </c>
      <c r="H121" s="478"/>
      <c r="I121" s="479" t="s">
        <v>719</v>
      </c>
      <c r="J121" s="479" t="s">
        <v>165</v>
      </c>
      <c r="K121" s="479"/>
      <c r="L121" s="421" t="s">
        <v>34</v>
      </c>
      <c r="M121" s="477"/>
      <c r="N121" s="477"/>
      <c r="O121" s="477"/>
      <c r="P121" s="477"/>
      <c r="Q121" s="477"/>
      <c r="R121" s="477"/>
      <c r="S121" s="477"/>
      <c r="T121" s="477"/>
      <c r="U121" s="475"/>
      <c r="V121" s="475"/>
      <c r="W121" s="475"/>
      <c r="X121" s="475"/>
      <c r="Y121" s="475"/>
      <c r="Z121" s="477"/>
      <c r="AA121" s="477"/>
      <c r="AB121" s="475"/>
      <c r="AC121" s="475"/>
      <c r="AD121" s="475"/>
      <c r="AE121" s="390">
        <f t="shared" si="11"/>
        <v>0</v>
      </c>
      <c r="AF121" s="477"/>
      <c r="AG121" s="477"/>
      <c r="AH121" s="477"/>
      <c r="AI121" s="390">
        <f t="shared" si="12"/>
        <v>0</v>
      </c>
      <c r="AJ121" s="390">
        <f t="shared" si="12"/>
        <v>0</v>
      </c>
      <c r="AK121" s="390">
        <f t="shared" si="12"/>
        <v>0</v>
      </c>
    </row>
    <row r="122" spans="1:37">
      <c r="A122" s="180" t="s">
        <v>455</v>
      </c>
      <c r="B122" s="180" t="s">
        <v>615</v>
      </c>
      <c r="D122" s="422">
        <f t="shared" si="13"/>
        <v>0</v>
      </c>
      <c r="E122" s="423" t="str">
        <f t="shared" si="13"/>
        <v>IDENTITY AND ACCESS MANAGEMENT</v>
      </c>
      <c r="H122" s="478"/>
      <c r="I122" s="479" t="s">
        <v>720</v>
      </c>
      <c r="J122" s="479" t="s">
        <v>165</v>
      </c>
      <c r="K122" s="479"/>
      <c r="L122" s="421" t="s">
        <v>34</v>
      </c>
      <c r="M122" s="477"/>
      <c r="N122" s="477"/>
      <c r="O122" s="477"/>
      <c r="P122" s="477"/>
      <c r="Q122" s="477"/>
      <c r="R122" s="477"/>
      <c r="S122" s="477"/>
      <c r="T122" s="477"/>
      <c r="U122" s="475"/>
      <c r="V122" s="475"/>
      <c r="W122" s="475"/>
      <c r="X122" s="475"/>
      <c r="Y122" s="475"/>
      <c r="Z122" s="477"/>
      <c r="AA122" s="477"/>
      <c r="AB122" s="475"/>
      <c r="AC122" s="475"/>
      <c r="AD122" s="475"/>
      <c r="AE122" s="390">
        <f t="shared" si="11"/>
        <v>0</v>
      </c>
      <c r="AF122" s="477"/>
      <c r="AG122" s="477"/>
      <c r="AH122" s="477"/>
      <c r="AI122" s="390">
        <f t="shared" si="12"/>
        <v>0</v>
      </c>
      <c r="AJ122" s="390">
        <f t="shared" si="12"/>
        <v>0</v>
      </c>
      <c r="AK122" s="390">
        <f t="shared" si="12"/>
        <v>0</v>
      </c>
    </row>
    <row r="123" spans="1:37">
      <c r="A123" s="180" t="s">
        <v>455</v>
      </c>
      <c r="B123" s="180" t="s">
        <v>615</v>
      </c>
      <c r="D123" s="422">
        <f t="shared" si="13"/>
        <v>0</v>
      </c>
      <c r="E123" s="423" t="str">
        <f t="shared" si="13"/>
        <v>Vulnerability Management</v>
      </c>
      <c r="H123" s="478"/>
      <c r="I123" s="479" t="s">
        <v>721</v>
      </c>
      <c r="J123" s="479" t="s">
        <v>165</v>
      </c>
      <c r="K123" s="479"/>
      <c r="L123" s="421" t="s">
        <v>34</v>
      </c>
      <c r="M123" s="477"/>
      <c r="N123" s="477"/>
      <c r="O123" s="477"/>
      <c r="P123" s="477"/>
      <c r="Q123" s="477"/>
      <c r="R123" s="477"/>
      <c r="S123" s="477"/>
      <c r="T123" s="477"/>
      <c r="U123" s="477"/>
      <c r="V123" s="477"/>
      <c r="W123" s="477"/>
      <c r="X123" s="477"/>
      <c r="Y123" s="477"/>
      <c r="Z123" s="477"/>
      <c r="AA123" s="477"/>
      <c r="AB123" s="477"/>
      <c r="AC123" s="477"/>
      <c r="AD123" s="477"/>
      <c r="AE123" s="390">
        <f t="shared" si="11"/>
        <v>0</v>
      </c>
      <c r="AF123" s="477"/>
      <c r="AG123" s="477"/>
      <c r="AH123" s="477"/>
      <c r="AI123" s="390">
        <f t="shared" si="12"/>
        <v>0</v>
      </c>
      <c r="AJ123" s="390">
        <f t="shared" si="12"/>
        <v>0</v>
      </c>
      <c r="AK123" s="390">
        <f t="shared" si="12"/>
        <v>0</v>
      </c>
    </row>
    <row r="124" spans="1:37">
      <c r="A124" s="180" t="s">
        <v>455</v>
      </c>
      <c r="B124" s="180" t="s">
        <v>615</v>
      </c>
      <c r="D124" s="422">
        <f t="shared" si="13"/>
        <v>0</v>
      </c>
      <c r="E124" s="423" t="str">
        <f t="shared" si="13"/>
        <v>Security Orchestration, Automation and Response (SOAR)</v>
      </c>
      <c r="H124" s="478"/>
      <c r="I124" s="479" t="s">
        <v>722</v>
      </c>
      <c r="J124" s="479" t="s">
        <v>165</v>
      </c>
      <c r="K124" s="479"/>
      <c r="L124" s="421" t="s">
        <v>34</v>
      </c>
      <c r="M124" s="477"/>
      <c r="N124" s="477"/>
      <c r="O124" s="477"/>
      <c r="P124" s="477"/>
      <c r="Q124" s="477"/>
      <c r="R124" s="477"/>
      <c r="S124" s="477"/>
      <c r="T124" s="477"/>
      <c r="U124" s="475"/>
      <c r="V124" s="475"/>
      <c r="W124" s="475"/>
      <c r="X124" s="475"/>
      <c r="Y124" s="475"/>
      <c r="Z124" s="477"/>
      <c r="AA124" s="477"/>
      <c r="AB124" s="475"/>
      <c r="AC124" s="475"/>
      <c r="AD124" s="475"/>
      <c r="AE124" s="390">
        <f t="shared" si="11"/>
        <v>0</v>
      </c>
      <c r="AF124" s="477"/>
      <c r="AG124" s="477"/>
      <c r="AH124" s="477"/>
      <c r="AI124" s="390">
        <f t="shared" si="12"/>
        <v>0</v>
      </c>
      <c r="AJ124" s="390">
        <f t="shared" si="12"/>
        <v>0</v>
      </c>
      <c r="AK124" s="390">
        <f t="shared" si="12"/>
        <v>0</v>
      </c>
    </row>
    <row r="125" spans="1:37">
      <c r="A125" s="180" t="s">
        <v>455</v>
      </c>
      <c r="B125" s="180" t="s">
        <v>615</v>
      </c>
      <c r="D125" s="422">
        <f t="shared" si="13"/>
        <v>0</v>
      </c>
      <c r="E125" s="423" t="str">
        <f t="shared" si="13"/>
        <v>Platform</v>
      </c>
      <c r="H125" s="478"/>
      <c r="I125" s="479" t="s">
        <v>723</v>
      </c>
      <c r="J125" s="479" t="s">
        <v>165</v>
      </c>
      <c r="K125" s="479"/>
      <c r="L125" s="421" t="s">
        <v>34</v>
      </c>
      <c r="M125" s="477"/>
      <c r="N125" s="477"/>
      <c r="O125" s="477"/>
      <c r="P125" s="477"/>
      <c r="Q125" s="477"/>
      <c r="R125" s="477"/>
      <c r="S125" s="477"/>
      <c r="T125" s="477"/>
      <c r="U125" s="475"/>
      <c r="V125" s="475"/>
      <c r="W125" s="475"/>
      <c r="X125" s="475"/>
      <c r="Y125" s="475"/>
      <c r="Z125" s="477"/>
      <c r="AA125" s="477"/>
      <c r="AB125" s="475"/>
      <c r="AC125" s="475"/>
      <c r="AD125" s="475"/>
      <c r="AE125" s="390">
        <f t="shared" si="11"/>
        <v>0</v>
      </c>
      <c r="AF125" s="477"/>
      <c r="AG125" s="477"/>
      <c r="AH125" s="477"/>
      <c r="AI125" s="390">
        <f t="shared" si="12"/>
        <v>0</v>
      </c>
      <c r="AJ125" s="390">
        <f t="shared" si="12"/>
        <v>0</v>
      </c>
      <c r="AK125" s="390">
        <f t="shared" si="12"/>
        <v>0</v>
      </c>
    </row>
    <row r="126" spans="1:37">
      <c r="A126" s="180" t="s">
        <v>455</v>
      </c>
      <c r="B126" s="180" t="s">
        <v>615</v>
      </c>
      <c r="D126" s="422">
        <f t="shared" si="13"/>
        <v>0</v>
      </c>
      <c r="E126" s="423" t="str">
        <f t="shared" si="13"/>
        <v>THIRD PARTY RISK</v>
      </c>
      <c r="H126" s="478"/>
      <c r="I126" s="479" t="s">
        <v>728</v>
      </c>
      <c r="J126" s="479" t="s">
        <v>165</v>
      </c>
      <c r="K126" s="479"/>
      <c r="L126" s="421" t="s">
        <v>34</v>
      </c>
      <c r="M126" s="477"/>
      <c r="N126" s="477"/>
      <c r="O126" s="477"/>
      <c r="P126" s="477"/>
      <c r="Q126" s="477"/>
      <c r="R126" s="477"/>
      <c r="S126" s="477"/>
      <c r="T126" s="477"/>
      <c r="U126" s="477"/>
      <c r="V126" s="477"/>
      <c r="W126" s="477"/>
      <c r="X126" s="477"/>
      <c r="Y126" s="477"/>
      <c r="Z126" s="477"/>
      <c r="AA126" s="477"/>
      <c r="AB126" s="477"/>
      <c r="AC126" s="477"/>
      <c r="AD126" s="477"/>
      <c r="AE126" s="390">
        <f t="shared" si="11"/>
        <v>0</v>
      </c>
      <c r="AF126" s="477"/>
      <c r="AG126" s="477"/>
      <c r="AH126" s="477"/>
      <c r="AI126" s="390">
        <f t="shared" si="12"/>
        <v>0</v>
      </c>
      <c r="AJ126" s="390">
        <f t="shared" si="12"/>
        <v>0</v>
      </c>
      <c r="AK126" s="390">
        <f t="shared" si="12"/>
        <v>0</v>
      </c>
    </row>
    <row r="127" spans="1:37">
      <c r="A127" s="180" t="s">
        <v>455</v>
      </c>
      <c r="B127" s="180" t="s">
        <v>615</v>
      </c>
      <c r="D127" s="422">
        <f t="shared" si="13"/>
        <v>0</v>
      </c>
      <c r="E127" s="423" t="str">
        <f t="shared" si="13"/>
        <v>RESPONSE AND RECOVERY</v>
      </c>
      <c r="H127" s="478"/>
      <c r="I127" s="479" t="s">
        <v>729</v>
      </c>
      <c r="J127" s="479" t="s">
        <v>165</v>
      </c>
      <c r="K127" s="479"/>
      <c r="L127" s="421" t="s">
        <v>34</v>
      </c>
      <c r="M127" s="477"/>
      <c r="N127" s="477"/>
      <c r="O127" s="477"/>
      <c r="P127" s="477"/>
      <c r="Q127" s="477"/>
      <c r="R127" s="477"/>
      <c r="S127" s="477"/>
      <c r="T127" s="477"/>
      <c r="U127" s="475"/>
      <c r="V127" s="475"/>
      <c r="W127" s="475"/>
      <c r="X127" s="475"/>
      <c r="Y127" s="475"/>
      <c r="Z127" s="477"/>
      <c r="AA127" s="477"/>
      <c r="AB127" s="475"/>
      <c r="AC127" s="475"/>
      <c r="AD127" s="475"/>
      <c r="AE127" s="390">
        <f t="shared" si="11"/>
        <v>0</v>
      </c>
      <c r="AF127" s="477"/>
      <c r="AG127" s="477"/>
      <c r="AH127" s="477"/>
      <c r="AI127" s="390">
        <f t="shared" si="12"/>
        <v>0</v>
      </c>
      <c r="AJ127" s="390">
        <f t="shared" si="12"/>
        <v>0</v>
      </c>
      <c r="AK127" s="390">
        <f t="shared" si="12"/>
        <v>0</v>
      </c>
    </row>
    <row r="128" spans="1:37">
      <c r="A128" s="180" t="s">
        <v>455</v>
      </c>
      <c r="B128" s="180" t="s">
        <v>615</v>
      </c>
      <c r="D128" s="422">
        <f t="shared" si="13"/>
        <v>0</v>
      </c>
      <c r="E128" s="423" t="str">
        <f t="shared" si="13"/>
        <v>TRAINING &amp; AWARENESS</v>
      </c>
      <c r="H128" s="478"/>
      <c r="I128" s="479" t="s">
        <v>730</v>
      </c>
      <c r="J128" s="479" t="s">
        <v>165</v>
      </c>
      <c r="K128" s="479"/>
      <c r="L128" s="421" t="s">
        <v>34</v>
      </c>
      <c r="M128" s="477"/>
      <c r="N128" s="477"/>
      <c r="O128" s="477"/>
      <c r="P128" s="477"/>
      <c r="Q128" s="477"/>
      <c r="R128" s="477"/>
      <c r="S128" s="477"/>
      <c r="T128" s="477"/>
      <c r="U128" s="475"/>
      <c r="V128" s="475"/>
      <c r="W128" s="475"/>
      <c r="X128" s="475"/>
      <c r="Y128" s="475"/>
      <c r="Z128" s="477"/>
      <c r="AA128" s="477"/>
      <c r="AB128" s="475"/>
      <c r="AC128" s="475"/>
      <c r="AD128" s="475"/>
      <c r="AE128" s="390">
        <f t="shared" si="11"/>
        <v>0</v>
      </c>
      <c r="AF128" s="477"/>
      <c r="AG128" s="477"/>
      <c r="AH128" s="477"/>
      <c r="AI128" s="390">
        <f t="shared" si="12"/>
        <v>0</v>
      </c>
      <c r="AJ128" s="390">
        <f t="shared" si="12"/>
        <v>0</v>
      </c>
      <c r="AK128" s="390">
        <f t="shared" si="12"/>
        <v>0</v>
      </c>
    </row>
    <row r="129" spans="1:37">
      <c r="A129" s="180" t="s">
        <v>455</v>
      </c>
      <c r="B129" s="180" t="s">
        <v>615</v>
      </c>
      <c r="D129" s="422">
        <f t="shared" si="13"/>
        <v>0</v>
      </c>
      <c r="E129" s="423" t="str">
        <f t="shared" si="13"/>
        <v>CYBER RISK</v>
      </c>
      <c r="H129" s="478"/>
      <c r="I129" s="479" t="s">
        <v>731</v>
      </c>
      <c r="J129" s="479" t="s">
        <v>165</v>
      </c>
      <c r="K129" s="479"/>
      <c r="L129" s="421" t="s">
        <v>34</v>
      </c>
      <c r="M129" s="477"/>
      <c r="N129" s="477"/>
      <c r="O129" s="477"/>
      <c r="P129" s="477"/>
      <c r="Q129" s="477"/>
      <c r="R129" s="477"/>
      <c r="S129" s="477"/>
      <c r="T129" s="477"/>
      <c r="U129" s="477"/>
      <c r="V129" s="477"/>
      <c r="W129" s="477"/>
      <c r="X129" s="477"/>
      <c r="Y129" s="477"/>
      <c r="Z129" s="477"/>
      <c r="AA129" s="477"/>
      <c r="AB129" s="477"/>
      <c r="AC129" s="477"/>
      <c r="AD129" s="477"/>
      <c r="AE129" s="390">
        <f t="shared" si="11"/>
        <v>0</v>
      </c>
      <c r="AF129" s="477"/>
      <c r="AG129" s="477"/>
      <c r="AH129" s="477"/>
      <c r="AI129" s="390">
        <f t="shared" si="12"/>
        <v>0</v>
      </c>
      <c r="AJ129" s="390">
        <f t="shared" si="12"/>
        <v>0</v>
      </c>
      <c r="AK129" s="390">
        <f t="shared" si="12"/>
        <v>0</v>
      </c>
    </row>
    <row r="130" spans="1:37">
      <c r="A130" s="180" t="s">
        <v>455</v>
      </c>
      <c r="B130" s="180" t="s">
        <v>615</v>
      </c>
      <c r="D130" s="422">
        <f t="shared" si="13"/>
        <v>0</v>
      </c>
      <c r="E130" s="423" t="str">
        <f t="shared" si="13"/>
        <v>Performance, Threat &amp; Specialist Services</v>
      </c>
      <c r="H130" s="478"/>
      <c r="I130" s="479" t="s">
        <v>724</v>
      </c>
      <c r="J130" s="479" t="s">
        <v>165</v>
      </c>
      <c r="K130" s="479"/>
      <c r="L130" s="421" t="s">
        <v>34</v>
      </c>
      <c r="M130" s="477"/>
      <c r="N130" s="477"/>
      <c r="O130" s="477"/>
      <c r="P130" s="477"/>
      <c r="Q130" s="477"/>
      <c r="R130" s="477"/>
      <c r="S130" s="477"/>
      <c r="T130" s="477"/>
      <c r="U130" s="475"/>
      <c r="V130" s="475"/>
      <c r="W130" s="475"/>
      <c r="X130" s="475"/>
      <c r="Y130" s="475"/>
      <c r="Z130" s="477"/>
      <c r="AA130" s="477"/>
      <c r="AB130" s="475"/>
      <c r="AC130" s="475"/>
      <c r="AD130" s="475"/>
      <c r="AE130" s="390">
        <f t="shared" si="11"/>
        <v>0</v>
      </c>
      <c r="AF130" s="477"/>
      <c r="AG130" s="477"/>
      <c r="AH130" s="477"/>
      <c r="AI130" s="390">
        <f t="shared" si="12"/>
        <v>0</v>
      </c>
      <c r="AJ130" s="390">
        <f t="shared" si="12"/>
        <v>0</v>
      </c>
      <c r="AK130" s="390">
        <f t="shared" si="12"/>
        <v>0</v>
      </c>
    </row>
    <row r="131" spans="1:37">
      <c r="A131" s="180" t="s">
        <v>455</v>
      </c>
      <c r="B131" s="180" t="s">
        <v>615</v>
      </c>
      <c r="D131" s="422">
        <f t="shared" si="13"/>
        <v>0</v>
      </c>
      <c r="E131" s="423" t="str">
        <f t="shared" si="13"/>
        <v>System Operator Specific Investment</v>
      </c>
      <c r="H131" s="478"/>
      <c r="I131" s="479" t="s">
        <v>725</v>
      </c>
      <c r="J131" s="479" t="s">
        <v>165</v>
      </c>
      <c r="K131" s="479"/>
      <c r="L131" s="421" t="s">
        <v>34</v>
      </c>
      <c r="M131" s="477"/>
      <c r="N131" s="477"/>
      <c r="O131" s="477"/>
      <c r="P131" s="477"/>
      <c r="Q131" s="477"/>
      <c r="R131" s="477"/>
      <c r="S131" s="477"/>
      <c r="T131" s="477"/>
      <c r="U131" s="475"/>
      <c r="V131" s="475"/>
      <c r="W131" s="475"/>
      <c r="X131" s="475"/>
      <c r="Y131" s="475"/>
      <c r="Z131" s="477"/>
      <c r="AA131" s="477"/>
      <c r="AB131" s="475"/>
      <c r="AC131" s="475"/>
      <c r="AD131" s="475"/>
      <c r="AE131" s="390">
        <f t="shared" si="11"/>
        <v>0</v>
      </c>
      <c r="AF131" s="477"/>
      <c r="AG131" s="477"/>
      <c r="AH131" s="477"/>
      <c r="AI131" s="390">
        <f t="shared" si="12"/>
        <v>0</v>
      </c>
      <c r="AJ131" s="390">
        <f t="shared" si="12"/>
        <v>0</v>
      </c>
      <c r="AK131" s="390">
        <f t="shared" si="12"/>
        <v>0</v>
      </c>
    </row>
    <row r="132" spans="1:37">
      <c r="A132" s="180" t="s">
        <v>455</v>
      </c>
      <c r="B132" s="180" t="s">
        <v>615</v>
      </c>
      <c r="D132" s="422">
        <f t="shared" si="13"/>
        <v>0</v>
      </c>
      <c r="E132" s="423" t="str">
        <f t="shared" si="13"/>
        <v>Cost of Function/RTB</v>
      </c>
      <c r="H132" s="478"/>
      <c r="I132" s="479" t="s">
        <v>732</v>
      </c>
      <c r="J132" s="479" t="s">
        <v>165</v>
      </c>
      <c r="K132" s="479"/>
      <c r="L132" s="421" t="s">
        <v>34</v>
      </c>
      <c r="M132" s="477"/>
      <c r="N132" s="477"/>
      <c r="O132" s="477"/>
      <c r="P132" s="477"/>
      <c r="Q132" s="477"/>
      <c r="R132" s="477"/>
      <c r="S132" s="477"/>
      <c r="T132" s="477"/>
      <c r="U132" s="477"/>
      <c r="V132" s="477"/>
      <c r="W132" s="477"/>
      <c r="X132" s="477"/>
      <c r="Y132" s="477"/>
      <c r="Z132" s="477"/>
      <c r="AA132" s="477"/>
      <c r="AB132" s="477"/>
      <c r="AC132" s="477"/>
      <c r="AD132" s="477"/>
      <c r="AE132" s="390">
        <f t="shared" si="11"/>
        <v>0</v>
      </c>
      <c r="AF132" s="477"/>
      <c r="AG132" s="477"/>
      <c r="AH132" s="477"/>
      <c r="AI132" s="390">
        <f t="shared" si="12"/>
        <v>0</v>
      </c>
      <c r="AJ132" s="390">
        <f t="shared" si="12"/>
        <v>0</v>
      </c>
      <c r="AK132" s="390">
        <f t="shared" si="12"/>
        <v>0</v>
      </c>
    </row>
    <row r="133" spans="1:37">
      <c r="A133" s="180" t="s">
        <v>455</v>
      </c>
      <c r="B133" s="180" t="s">
        <v>615</v>
      </c>
      <c r="D133" s="422">
        <f t="shared" si="13"/>
        <v>0</v>
      </c>
      <c r="E133" s="423">
        <f t="shared" si="13"/>
        <v>0</v>
      </c>
      <c r="H133" s="478"/>
      <c r="I133" s="479"/>
      <c r="J133" s="479"/>
      <c r="K133" s="479"/>
      <c r="L133" s="421" t="s">
        <v>34</v>
      </c>
      <c r="M133" s="477"/>
      <c r="N133" s="477"/>
      <c r="O133" s="477"/>
      <c r="P133" s="477"/>
      <c r="Q133" s="477"/>
      <c r="R133" s="477"/>
      <c r="S133" s="477"/>
      <c r="T133" s="477"/>
      <c r="U133" s="475"/>
      <c r="V133" s="475"/>
      <c r="W133" s="475"/>
      <c r="X133" s="475"/>
      <c r="Y133" s="475"/>
      <c r="Z133" s="477"/>
      <c r="AA133" s="477"/>
      <c r="AB133" s="475"/>
      <c r="AC133" s="475"/>
      <c r="AD133" s="475"/>
      <c r="AE133" s="390">
        <f t="shared" si="11"/>
        <v>0</v>
      </c>
      <c r="AF133" s="477"/>
      <c r="AG133" s="477"/>
      <c r="AH133" s="477"/>
      <c r="AI133" s="390">
        <f t="shared" si="12"/>
        <v>0</v>
      </c>
      <c r="AJ133" s="390">
        <f t="shared" si="12"/>
        <v>0</v>
      </c>
      <c r="AK133" s="390">
        <f t="shared" si="12"/>
        <v>0</v>
      </c>
    </row>
    <row r="134" spans="1:37">
      <c r="A134" s="180" t="s">
        <v>455</v>
      </c>
      <c r="B134" s="180" t="s">
        <v>615</v>
      </c>
      <c r="D134" s="422">
        <f t="shared" si="13"/>
        <v>0</v>
      </c>
      <c r="E134" s="423">
        <f t="shared" si="13"/>
        <v>0</v>
      </c>
      <c r="H134" s="478"/>
      <c r="I134" s="479"/>
      <c r="J134" s="479"/>
      <c r="K134" s="479"/>
      <c r="L134" s="421" t="s">
        <v>34</v>
      </c>
      <c r="M134" s="477"/>
      <c r="N134" s="477"/>
      <c r="O134" s="477"/>
      <c r="P134" s="477"/>
      <c r="Q134" s="477"/>
      <c r="R134" s="477"/>
      <c r="S134" s="477"/>
      <c r="T134" s="477"/>
      <c r="U134" s="475"/>
      <c r="V134" s="475"/>
      <c r="W134" s="475"/>
      <c r="X134" s="475"/>
      <c r="Y134" s="475"/>
      <c r="Z134" s="477"/>
      <c r="AA134" s="477"/>
      <c r="AB134" s="475"/>
      <c r="AC134" s="475"/>
      <c r="AD134" s="475"/>
      <c r="AE134" s="390">
        <f t="shared" si="11"/>
        <v>0</v>
      </c>
      <c r="AF134" s="477"/>
      <c r="AG134" s="477"/>
      <c r="AH134" s="477"/>
      <c r="AI134" s="390">
        <f t="shared" si="12"/>
        <v>0</v>
      </c>
      <c r="AJ134" s="390">
        <f t="shared" si="12"/>
        <v>0</v>
      </c>
      <c r="AK134" s="390">
        <f t="shared" si="12"/>
        <v>0</v>
      </c>
    </row>
    <row r="135" spans="1:37">
      <c r="A135" s="180" t="s">
        <v>455</v>
      </c>
      <c r="B135" s="180" t="s">
        <v>615</v>
      </c>
      <c r="D135" s="422">
        <f t="shared" si="13"/>
        <v>0</v>
      </c>
      <c r="E135" s="423">
        <f t="shared" si="13"/>
        <v>0</v>
      </c>
      <c r="H135" s="478"/>
      <c r="I135" s="479"/>
      <c r="J135" s="479"/>
      <c r="K135" s="479"/>
      <c r="L135" s="421" t="s">
        <v>34</v>
      </c>
      <c r="M135" s="477"/>
      <c r="N135" s="477"/>
      <c r="O135" s="477"/>
      <c r="P135" s="477"/>
      <c r="Q135" s="477"/>
      <c r="R135" s="477"/>
      <c r="S135" s="477"/>
      <c r="T135" s="477"/>
      <c r="U135" s="477"/>
      <c r="V135" s="477"/>
      <c r="W135" s="477"/>
      <c r="X135" s="477"/>
      <c r="Y135" s="477"/>
      <c r="Z135" s="477"/>
      <c r="AA135" s="477"/>
      <c r="AB135" s="477"/>
      <c r="AC135" s="477"/>
      <c r="AD135" s="477"/>
      <c r="AE135" s="390">
        <f t="shared" si="11"/>
        <v>0</v>
      </c>
      <c r="AF135" s="477"/>
      <c r="AG135" s="477"/>
      <c r="AH135" s="477"/>
      <c r="AI135" s="390">
        <f t="shared" si="12"/>
        <v>0</v>
      </c>
      <c r="AJ135" s="390">
        <f t="shared" si="12"/>
        <v>0</v>
      </c>
      <c r="AK135" s="390">
        <f t="shared" si="12"/>
        <v>0</v>
      </c>
    </row>
    <row r="136" spans="1:37">
      <c r="A136" s="180" t="s">
        <v>455</v>
      </c>
      <c r="B136" s="180" t="s">
        <v>615</v>
      </c>
      <c r="D136" s="422">
        <f t="shared" si="13"/>
        <v>0</v>
      </c>
      <c r="E136" s="423">
        <f t="shared" si="13"/>
        <v>0</v>
      </c>
      <c r="H136" s="478"/>
      <c r="I136" s="479"/>
      <c r="J136" s="479"/>
      <c r="K136" s="479"/>
      <c r="L136" s="421" t="s">
        <v>34</v>
      </c>
      <c r="M136" s="477"/>
      <c r="N136" s="477"/>
      <c r="O136" s="477"/>
      <c r="P136" s="477"/>
      <c r="Q136" s="477"/>
      <c r="R136" s="477"/>
      <c r="S136" s="477"/>
      <c r="T136" s="477"/>
      <c r="U136" s="475"/>
      <c r="V136" s="475"/>
      <c r="W136" s="475"/>
      <c r="X136" s="475"/>
      <c r="Y136" s="475"/>
      <c r="Z136" s="477"/>
      <c r="AA136" s="477"/>
      <c r="AB136" s="475"/>
      <c r="AC136" s="475"/>
      <c r="AD136" s="475"/>
      <c r="AE136" s="390">
        <f t="shared" si="11"/>
        <v>0</v>
      </c>
      <c r="AF136" s="477"/>
      <c r="AG136" s="477"/>
      <c r="AH136" s="477"/>
      <c r="AI136" s="390">
        <f t="shared" si="12"/>
        <v>0</v>
      </c>
      <c r="AJ136" s="390">
        <f t="shared" si="12"/>
        <v>0</v>
      </c>
      <c r="AK136" s="390">
        <f t="shared" si="12"/>
        <v>0</v>
      </c>
    </row>
    <row r="137" spans="1:37">
      <c r="A137" s="180" t="s">
        <v>455</v>
      </c>
      <c r="B137" s="180" t="s">
        <v>615</v>
      </c>
      <c r="D137" s="422">
        <f t="shared" si="13"/>
        <v>0</v>
      </c>
      <c r="E137" s="423">
        <f t="shared" si="13"/>
        <v>0</v>
      </c>
      <c r="H137" s="478"/>
      <c r="I137" s="479"/>
      <c r="J137" s="479"/>
      <c r="K137" s="479"/>
      <c r="L137" s="421" t="s">
        <v>34</v>
      </c>
      <c r="M137" s="477"/>
      <c r="N137" s="477"/>
      <c r="O137" s="477"/>
      <c r="P137" s="477"/>
      <c r="Q137" s="477"/>
      <c r="R137" s="477"/>
      <c r="S137" s="477"/>
      <c r="T137" s="477"/>
      <c r="U137" s="475"/>
      <c r="V137" s="475"/>
      <c r="W137" s="475"/>
      <c r="X137" s="475"/>
      <c r="Y137" s="475"/>
      <c r="Z137" s="477"/>
      <c r="AA137" s="477"/>
      <c r="AB137" s="475"/>
      <c r="AC137" s="475"/>
      <c r="AD137" s="475"/>
      <c r="AE137" s="390">
        <f t="shared" si="11"/>
        <v>0</v>
      </c>
      <c r="AF137" s="477"/>
      <c r="AG137" s="477"/>
      <c r="AH137" s="477"/>
      <c r="AI137" s="390">
        <f t="shared" si="12"/>
        <v>0</v>
      </c>
      <c r="AJ137" s="390">
        <f t="shared" si="12"/>
        <v>0</v>
      </c>
      <c r="AK137" s="390">
        <f t="shared" si="12"/>
        <v>0</v>
      </c>
    </row>
    <row r="138" spans="1:37">
      <c r="A138" s="180" t="s">
        <v>455</v>
      </c>
      <c r="B138" s="180" t="s">
        <v>615</v>
      </c>
      <c r="D138" s="422">
        <f t="shared" si="13"/>
        <v>0</v>
      </c>
      <c r="E138" s="423">
        <f t="shared" si="13"/>
        <v>0</v>
      </c>
      <c r="H138" s="480"/>
      <c r="I138" s="481"/>
      <c r="J138" s="481"/>
      <c r="K138" s="481"/>
      <c r="L138" s="421" t="s">
        <v>34</v>
      </c>
      <c r="M138" s="477"/>
      <c r="N138" s="477"/>
      <c r="O138" s="477"/>
      <c r="P138" s="477"/>
      <c r="Q138" s="477"/>
      <c r="R138" s="477"/>
      <c r="S138" s="477"/>
      <c r="T138" s="477"/>
      <c r="U138" s="477"/>
      <c r="V138" s="477"/>
      <c r="W138" s="477"/>
      <c r="X138" s="477"/>
      <c r="Y138" s="477"/>
      <c r="Z138" s="477"/>
      <c r="AA138" s="477"/>
      <c r="AB138" s="477"/>
      <c r="AC138" s="477"/>
      <c r="AD138" s="477"/>
      <c r="AE138" s="390">
        <f t="shared" si="11"/>
        <v>0</v>
      </c>
      <c r="AF138" s="477"/>
      <c r="AG138" s="477"/>
      <c r="AH138" s="477"/>
      <c r="AI138" s="390">
        <f t="shared" si="12"/>
        <v>0</v>
      </c>
      <c r="AJ138" s="390">
        <f t="shared" si="12"/>
        <v>0</v>
      </c>
      <c r="AK138" s="390">
        <f t="shared" si="12"/>
        <v>0</v>
      </c>
    </row>
    <row r="139" spans="1:37">
      <c r="A139" s="180" t="s">
        <v>455</v>
      </c>
      <c r="B139" s="180" t="s">
        <v>615</v>
      </c>
      <c r="D139" s="426" t="s">
        <v>617</v>
      </c>
      <c r="H139" s="482" t="s">
        <v>616</v>
      </c>
      <c r="I139" s="483"/>
      <c r="J139" s="483"/>
      <c r="K139" s="483"/>
      <c r="L139" s="421" t="s">
        <v>34</v>
      </c>
      <c r="M139" s="424">
        <f>SUM(M111:M138)</f>
        <v>0</v>
      </c>
      <c r="N139" s="424">
        <f t="shared" ref="N139:AH139" si="14">SUM(N111:N138)</f>
        <v>0</v>
      </c>
      <c r="O139" s="424">
        <f t="shared" si="14"/>
        <v>0</v>
      </c>
      <c r="P139" s="424">
        <f t="shared" si="14"/>
        <v>0</v>
      </c>
      <c r="Q139" s="424">
        <f t="shared" si="14"/>
        <v>0</v>
      </c>
      <c r="R139" s="424">
        <f t="shared" si="14"/>
        <v>0</v>
      </c>
      <c r="S139" s="424">
        <f t="shared" si="14"/>
        <v>0</v>
      </c>
      <c r="T139" s="424">
        <f t="shared" si="14"/>
        <v>0</v>
      </c>
      <c r="U139" s="424">
        <f t="shared" si="14"/>
        <v>0</v>
      </c>
      <c r="V139" s="424">
        <f t="shared" si="14"/>
        <v>0</v>
      </c>
      <c r="W139" s="424">
        <f t="shared" si="14"/>
        <v>0</v>
      </c>
      <c r="X139" s="424">
        <f t="shared" si="14"/>
        <v>0</v>
      </c>
      <c r="Y139" s="424">
        <f t="shared" si="14"/>
        <v>0</v>
      </c>
      <c r="Z139" s="424">
        <f t="shared" si="14"/>
        <v>0</v>
      </c>
      <c r="AA139" s="424">
        <f t="shared" si="14"/>
        <v>0</v>
      </c>
      <c r="AB139" s="424">
        <f t="shared" si="14"/>
        <v>0</v>
      </c>
      <c r="AC139" s="424">
        <f t="shared" si="14"/>
        <v>0</v>
      </c>
      <c r="AD139" s="424">
        <f t="shared" si="14"/>
        <v>0</v>
      </c>
      <c r="AE139" s="424">
        <f t="shared" si="14"/>
        <v>0</v>
      </c>
      <c r="AF139" s="424">
        <f t="shared" si="14"/>
        <v>0</v>
      </c>
      <c r="AG139" s="424">
        <f t="shared" si="14"/>
        <v>0</v>
      </c>
      <c r="AH139" s="424">
        <f t="shared" si="14"/>
        <v>0</v>
      </c>
      <c r="AI139" s="425"/>
      <c r="AJ139" s="425"/>
      <c r="AK139" s="425"/>
    </row>
    <row r="140" spans="1:37">
      <c r="A140" s="180" t="s">
        <v>455</v>
      </c>
      <c r="B140" s="180" t="s">
        <v>615</v>
      </c>
      <c r="C140" s="180" t="s">
        <v>50</v>
      </c>
    </row>
    <row r="141" spans="1:37" ht="12.75" thickBot="1">
      <c r="A141" s="180" t="s">
        <v>455</v>
      </c>
      <c r="B141" s="180" t="s">
        <v>615</v>
      </c>
      <c r="C141" s="180" t="s">
        <v>50</v>
      </c>
    </row>
    <row r="142" spans="1:37" ht="14.65" thickBot="1">
      <c r="A142" s="180" t="s">
        <v>455</v>
      </c>
      <c r="B142" s="180" t="s">
        <v>615</v>
      </c>
      <c r="C142" s="180" t="s">
        <v>50</v>
      </c>
      <c r="H142" s="369" t="s">
        <v>618</v>
      </c>
      <c r="I142" s="368"/>
      <c r="J142" s="368"/>
      <c r="K142" s="368"/>
      <c r="L142" s="368"/>
      <c r="M142" s="408"/>
      <c r="N142" s="406"/>
      <c r="O142" s="406"/>
      <c r="P142" s="406"/>
      <c r="Q142" s="406"/>
      <c r="R142" s="406"/>
      <c r="S142" s="406"/>
      <c r="T142" s="409"/>
      <c r="U142" s="408"/>
      <c r="V142" s="406"/>
      <c r="W142" s="406"/>
      <c r="X142" s="406"/>
      <c r="Y142" s="409"/>
      <c r="Z142" s="720" t="s">
        <v>472</v>
      </c>
      <c r="AA142" s="721"/>
      <c r="AB142" s="721"/>
      <c r="AC142" s="721"/>
      <c r="AD142" s="722"/>
      <c r="AE142" s="410" t="s">
        <v>29</v>
      </c>
      <c r="AF142" s="411" t="s">
        <v>343</v>
      </c>
      <c r="AG142" s="411"/>
      <c r="AH142" s="412"/>
      <c r="AI142" s="413" t="s">
        <v>609</v>
      </c>
      <c r="AJ142" s="414"/>
      <c r="AK142" s="415"/>
    </row>
    <row r="143" spans="1:37" ht="37.15">
      <c r="A143" s="180" t="s">
        <v>455</v>
      </c>
      <c r="B143" s="180" t="s">
        <v>615</v>
      </c>
      <c r="C143" s="180" t="s">
        <v>111</v>
      </c>
      <c r="H143" s="373" t="s">
        <v>610</v>
      </c>
      <c r="I143" s="416" t="s">
        <v>611</v>
      </c>
      <c r="J143" s="416"/>
      <c r="K143" s="416"/>
      <c r="L143" s="262" t="s">
        <v>249</v>
      </c>
      <c r="M143" s="374">
        <v>2014</v>
      </c>
      <c r="N143" s="375">
        <v>2015</v>
      </c>
      <c r="O143" s="375">
        <v>2016</v>
      </c>
      <c r="P143" s="375">
        <v>2017</v>
      </c>
      <c r="Q143" s="375">
        <v>2018</v>
      </c>
      <c r="R143" s="375">
        <v>2019</v>
      </c>
      <c r="S143" s="375">
        <v>2020</v>
      </c>
      <c r="T143" s="376">
        <v>2021</v>
      </c>
      <c r="U143" s="377">
        <v>2022</v>
      </c>
      <c r="V143" s="377">
        <v>2023</v>
      </c>
      <c r="W143" s="377">
        <v>2024</v>
      </c>
      <c r="X143" s="377">
        <v>2025</v>
      </c>
      <c r="Y143" s="378">
        <v>2026</v>
      </c>
      <c r="Z143" s="379">
        <v>2027</v>
      </c>
      <c r="AA143" s="379">
        <v>2028</v>
      </c>
      <c r="AB143" s="379">
        <v>2029</v>
      </c>
      <c r="AC143" s="379">
        <v>2030</v>
      </c>
      <c r="AD143" s="380">
        <v>2031</v>
      </c>
      <c r="AE143" s="417"/>
      <c r="AF143" s="418" t="s">
        <v>599</v>
      </c>
      <c r="AG143" s="418" t="s">
        <v>601</v>
      </c>
      <c r="AH143" s="418" t="s">
        <v>604</v>
      </c>
      <c r="AI143" s="419" t="s">
        <v>612</v>
      </c>
      <c r="AJ143" s="419" t="s">
        <v>613</v>
      </c>
      <c r="AK143" s="420" t="s">
        <v>614</v>
      </c>
    </row>
    <row r="144" spans="1:37">
      <c r="A144" s="180" t="s">
        <v>455</v>
      </c>
      <c r="B144" s="180" t="s">
        <v>619</v>
      </c>
      <c r="D144" s="422">
        <f>H144</f>
        <v>0</v>
      </c>
      <c r="E144" s="423" t="str">
        <f>I144</f>
        <v>Network Security</v>
      </c>
      <c r="H144" s="478"/>
      <c r="I144" s="479" t="s">
        <v>718</v>
      </c>
      <c r="J144" s="479" t="s">
        <v>373</v>
      </c>
      <c r="K144" s="479"/>
      <c r="L144" s="421" t="s">
        <v>34</v>
      </c>
      <c r="M144" s="477"/>
      <c r="N144" s="477"/>
      <c r="O144" s="477"/>
      <c r="P144" s="477"/>
      <c r="Q144" s="477"/>
      <c r="R144" s="477"/>
      <c r="S144" s="477"/>
      <c r="T144" s="477"/>
      <c r="U144" s="477"/>
      <c r="V144" s="477"/>
      <c r="W144" s="477"/>
      <c r="X144" s="477"/>
      <c r="Y144" s="477"/>
      <c r="Z144" s="477"/>
      <c r="AA144" s="477"/>
      <c r="AB144" s="477"/>
      <c r="AC144" s="477"/>
      <c r="AD144" s="477"/>
      <c r="AE144" s="390">
        <f>SUM(U144:AD144)</f>
        <v>0</v>
      </c>
      <c r="AF144" s="477"/>
      <c r="AG144" s="477"/>
      <c r="AH144" s="477"/>
      <c r="AI144" s="390">
        <f t="shared" ref="AI144:AK171" si="15">IFERROR($AE144/AF144,0)</f>
        <v>0</v>
      </c>
      <c r="AJ144" s="390">
        <f t="shared" si="15"/>
        <v>0</v>
      </c>
      <c r="AK144" s="390">
        <f>IFERROR($AE144/AH144,0)</f>
        <v>0</v>
      </c>
    </row>
    <row r="145" spans="1:37">
      <c r="A145" s="180" t="s">
        <v>455</v>
      </c>
      <c r="B145" s="180" t="s">
        <v>619</v>
      </c>
      <c r="D145" s="422">
        <f t="shared" ref="D145:E171" si="16">H145</f>
        <v>0</v>
      </c>
      <c r="E145" s="423" t="str">
        <f t="shared" si="16"/>
        <v>Data Protection Services</v>
      </c>
      <c r="H145" s="478"/>
      <c r="I145" s="479" t="s">
        <v>719</v>
      </c>
      <c r="J145" s="479" t="s">
        <v>373</v>
      </c>
      <c r="K145" s="479"/>
      <c r="L145" s="421" t="s">
        <v>34</v>
      </c>
      <c r="M145" s="477"/>
      <c r="N145" s="477"/>
      <c r="O145" s="477"/>
      <c r="P145" s="477"/>
      <c r="Q145" s="477"/>
      <c r="R145" s="477"/>
      <c r="S145" s="477"/>
      <c r="T145" s="477"/>
      <c r="U145" s="475"/>
      <c r="V145" s="475"/>
      <c r="W145" s="475"/>
      <c r="X145" s="475"/>
      <c r="Y145" s="475"/>
      <c r="Z145" s="477"/>
      <c r="AA145" s="477"/>
      <c r="AB145" s="475"/>
      <c r="AC145" s="475"/>
      <c r="AD145" s="475"/>
      <c r="AE145" s="390">
        <f t="shared" ref="AE145:AE171" si="17">SUM(U145:AD145)</f>
        <v>0</v>
      </c>
      <c r="AF145" s="477"/>
      <c r="AG145" s="477"/>
      <c r="AH145" s="477"/>
      <c r="AI145" s="390">
        <f t="shared" si="15"/>
        <v>0</v>
      </c>
      <c r="AJ145" s="390">
        <f t="shared" si="15"/>
        <v>0</v>
      </c>
      <c r="AK145" s="390">
        <f t="shared" si="15"/>
        <v>0</v>
      </c>
    </row>
    <row r="146" spans="1:37">
      <c r="A146" s="180" t="s">
        <v>455</v>
      </c>
      <c r="B146" s="180" t="s">
        <v>619</v>
      </c>
      <c r="D146" s="422">
        <f t="shared" si="16"/>
        <v>0</v>
      </c>
      <c r="E146" s="423" t="str">
        <f t="shared" si="16"/>
        <v>IDENTITY AND ACCESS MANAGEMENT</v>
      </c>
      <c r="H146" s="478"/>
      <c r="I146" s="479" t="s">
        <v>720</v>
      </c>
      <c r="J146" s="479" t="s">
        <v>373</v>
      </c>
      <c r="K146" s="479"/>
      <c r="L146" s="421" t="s">
        <v>34</v>
      </c>
      <c r="M146" s="477"/>
      <c r="N146" s="477"/>
      <c r="O146" s="477"/>
      <c r="P146" s="477"/>
      <c r="Q146" s="477"/>
      <c r="R146" s="477"/>
      <c r="S146" s="477"/>
      <c r="T146" s="477"/>
      <c r="U146" s="475"/>
      <c r="V146" s="475"/>
      <c r="W146" s="475"/>
      <c r="X146" s="475"/>
      <c r="Y146" s="475"/>
      <c r="Z146" s="477"/>
      <c r="AA146" s="477"/>
      <c r="AB146" s="475"/>
      <c r="AC146" s="475"/>
      <c r="AD146" s="475"/>
      <c r="AE146" s="390">
        <f t="shared" si="17"/>
        <v>0</v>
      </c>
      <c r="AF146" s="477"/>
      <c r="AG146" s="477"/>
      <c r="AH146" s="477"/>
      <c r="AI146" s="390">
        <f>IFERROR($AE146/AF146,0)</f>
        <v>0</v>
      </c>
      <c r="AJ146" s="390">
        <f t="shared" si="15"/>
        <v>0</v>
      </c>
      <c r="AK146" s="390">
        <f t="shared" si="15"/>
        <v>0</v>
      </c>
    </row>
    <row r="147" spans="1:37">
      <c r="A147" s="180" t="s">
        <v>455</v>
      </c>
      <c r="B147" s="180" t="s">
        <v>619</v>
      </c>
      <c r="D147" s="422">
        <f t="shared" si="16"/>
        <v>0</v>
      </c>
      <c r="E147" s="423" t="str">
        <f t="shared" si="16"/>
        <v>Vulnerability Management</v>
      </c>
      <c r="H147" s="478"/>
      <c r="I147" s="479" t="s">
        <v>721</v>
      </c>
      <c r="J147" s="479" t="s">
        <v>373</v>
      </c>
      <c r="K147" s="479"/>
      <c r="L147" s="421" t="s">
        <v>34</v>
      </c>
      <c r="M147" s="477"/>
      <c r="N147" s="477"/>
      <c r="O147" s="477"/>
      <c r="P147" s="477"/>
      <c r="Q147" s="477"/>
      <c r="R147" s="477"/>
      <c r="S147" s="477"/>
      <c r="T147" s="477"/>
      <c r="U147" s="477"/>
      <c r="V147" s="477"/>
      <c r="W147" s="477"/>
      <c r="X147" s="477"/>
      <c r="Y147" s="477"/>
      <c r="Z147" s="477"/>
      <c r="AA147" s="477"/>
      <c r="AB147" s="477"/>
      <c r="AC147" s="477"/>
      <c r="AD147" s="477"/>
      <c r="AE147" s="390">
        <f t="shared" si="17"/>
        <v>0</v>
      </c>
      <c r="AF147" s="477"/>
      <c r="AG147" s="477"/>
      <c r="AH147" s="477"/>
      <c r="AI147" s="390">
        <f t="shared" si="15"/>
        <v>0</v>
      </c>
      <c r="AJ147" s="390">
        <f t="shared" si="15"/>
        <v>0</v>
      </c>
      <c r="AK147" s="390">
        <f t="shared" si="15"/>
        <v>0</v>
      </c>
    </row>
    <row r="148" spans="1:37">
      <c r="A148" s="180" t="s">
        <v>455</v>
      </c>
      <c r="B148" s="180" t="s">
        <v>619</v>
      </c>
      <c r="D148" s="422">
        <f t="shared" si="16"/>
        <v>0</v>
      </c>
      <c r="E148" s="423" t="str">
        <f t="shared" si="16"/>
        <v>Security Orchestration, Automation and Response (SOAR)</v>
      </c>
      <c r="H148" s="478"/>
      <c r="I148" s="479" t="s">
        <v>722</v>
      </c>
      <c r="J148" s="479" t="s">
        <v>373</v>
      </c>
      <c r="K148" s="479"/>
      <c r="L148" s="421" t="s">
        <v>34</v>
      </c>
      <c r="M148" s="477"/>
      <c r="N148" s="477"/>
      <c r="O148" s="477"/>
      <c r="P148" s="477"/>
      <c r="Q148" s="477"/>
      <c r="R148" s="477"/>
      <c r="S148" s="477"/>
      <c r="T148" s="477"/>
      <c r="U148" s="475"/>
      <c r="V148" s="475"/>
      <c r="W148" s="475"/>
      <c r="X148" s="475"/>
      <c r="Y148" s="475"/>
      <c r="Z148" s="477"/>
      <c r="AA148" s="477"/>
      <c r="AB148" s="475"/>
      <c r="AC148" s="475"/>
      <c r="AD148" s="475"/>
      <c r="AE148" s="390">
        <f t="shared" si="17"/>
        <v>0</v>
      </c>
      <c r="AF148" s="477"/>
      <c r="AG148" s="477"/>
      <c r="AH148" s="477"/>
      <c r="AI148" s="390">
        <f t="shared" si="15"/>
        <v>0</v>
      </c>
      <c r="AJ148" s="390">
        <f t="shared" si="15"/>
        <v>0</v>
      </c>
      <c r="AK148" s="390">
        <f t="shared" si="15"/>
        <v>0</v>
      </c>
    </row>
    <row r="149" spans="1:37">
      <c r="A149" s="180" t="s">
        <v>455</v>
      </c>
      <c r="B149" s="180" t="s">
        <v>619</v>
      </c>
      <c r="D149" s="422">
        <f t="shared" si="16"/>
        <v>0</v>
      </c>
      <c r="E149" s="423" t="str">
        <f t="shared" si="16"/>
        <v>Platform</v>
      </c>
      <c r="H149" s="478"/>
      <c r="I149" s="479" t="s">
        <v>723</v>
      </c>
      <c r="J149" s="479" t="s">
        <v>373</v>
      </c>
      <c r="K149" s="479"/>
      <c r="L149" s="421" t="s">
        <v>34</v>
      </c>
      <c r="M149" s="477"/>
      <c r="N149" s="477"/>
      <c r="O149" s="477"/>
      <c r="P149" s="477"/>
      <c r="Q149" s="477"/>
      <c r="R149" s="477"/>
      <c r="S149" s="477"/>
      <c r="T149" s="477"/>
      <c r="U149" s="475"/>
      <c r="V149" s="475"/>
      <c r="W149" s="475"/>
      <c r="X149" s="475"/>
      <c r="Y149" s="475"/>
      <c r="Z149" s="477"/>
      <c r="AA149" s="477"/>
      <c r="AB149" s="475"/>
      <c r="AC149" s="475"/>
      <c r="AD149" s="475"/>
      <c r="AE149" s="390">
        <f t="shared" si="17"/>
        <v>0</v>
      </c>
      <c r="AF149" s="477"/>
      <c r="AG149" s="477"/>
      <c r="AH149" s="477"/>
      <c r="AI149" s="390">
        <f t="shared" si="15"/>
        <v>0</v>
      </c>
      <c r="AJ149" s="390">
        <f t="shared" si="15"/>
        <v>0</v>
      </c>
      <c r="AK149" s="390">
        <f t="shared" si="15"/>
        <v>0</v>
      </c>
    </row>
    <row r="150" spans="1:37">
      <c r="A150" s="180" t="s">
        <v>455</v>
      </c>
      <c r="B150" s="180" t="s">
        <v>619</v>
      </c>
      <c r="D150" s="422">
        <f t="shared" si="16"/>
        <v>0</v>
      </c>
      <c r="E150" s="423" t="str">
        <f t="shared" si="16"/>
        <v>Performance, Threat &amp; Specialist Services</v>
      </c>
      <c r="H150" s="478"/>
      <c r="I150" s="479" t="s">
        <v>724</v>
      </c>
      <c r="J150" s="479" t="s">
        <v>373</v>
      </c>
      <c r="K150" s="479"/>
      <c r="L150" s="421" t="s">
        <v>34</v>
      </c>
      <c r="M150" s="477"/>
      <c r="N150" s="477"/>
      <c r="O150" s="477"/>
      <c r="P150" s="477"/>
      <c r="Q150" s="477"/>
      <c r="R150" s="477"/>
      <c r="S150" s="477"/>
      <c r="T150" s="477"/>
      <c r="U150" s="477"/>
      <c r="V150" s="477"/>
      <c r="W150" s="477"/>
      <c r="X150" s="477"/>
      <c r="Y150" s="477"/>
      <c r="Z150" s="477"/>
      <c r="AA150" s="477"/>
      <c r="AB150" s="477"/>
      <c r="AC150" s="477"/>
      <c r="AD150" s="477"/>
      <c r="AE150" s="390">
        <f t="shared" si="17"/>
        <v>0</v>
      </c>
      <c r="AF150" s="477"/>
      <c r="AG150" s="477"/>
      <c r="AH150" s="477"/>
      <c r="AI150" s="390">
        <f t="shared" si="15"/>
        <v>0</v>
      </c>
      <c r="AJ150" s="390">
        <f t="shared" si="15"/>
        <v>0</v>
      </c>
      <c r="AK150" s="390">
        <f t="shared" si="15"/>
        <v>0</v>
      </c>
    </row>
    <row r="151" spans="1:37">
      <c r="A151" s="180" t="s">
        <v>455</v>
      </c>
      <c r="B151" s="180" t="s">
        <v>619</v>
      </c>
      <c r="D151" s="422">
        <f t="shared" si="16"/>
        <v>0</v>
      </c>
      <c r="E151" s="423" t="str">
        <f t="shared" si="16"/>
        <v>System Operator Specific Investment</v>
      </c>
      <c r="H151" s="478"/>
      <c r="I151" s="479" t="s">
        <v>725</v>
      </c>
      <c r="J151" s="479" t="s">
        <v>373</v>
      </c>
      <c r="K151" s="479"/>
      <c r="L151" s="421" t="s">
        <v>34</v>
      </c>
      <c r="M151" s="477"/>
      <c r="N151" s="477"/>
      <c r="O151" s="477"/>
      <c r="P151" s="477"/>
      <c r="Q151" s="477"/>
      <c r="R151" s="477"/>
      <c r="S151" s="477"/>
      <c r="T151" s="477"/>
      <c r="U151" s="475"/>
      <c r="V151" s="475"/>
      <c r="W151" s="475"/>
      <c r="X151" s="475"/>
      <c r="Y151" s="475"/>
      <c r="Z151" s="477"/>
      <c r="AA151" s="477"/>
      <c r="AB151" s="475"/>
      <c r="AC151" s="475"/>
      <c r="AD151" s="475"/>
      <c r="AE151" s="390">
        <f t="shared" si="17"/>
        <v>0</v>
      </c>
      <c r="AF151" s="477"/>
      <c r="AG151" s="477"/>
      <c r="AH151" s="477"/>
      <c r="AI151" s="390">
        <f t="shared" si="15"/>
        <v>0</v>
      </c>
      <c r="AJ151" s="390">
        <f t="shared" si="15"/>
        <v>0</v>
      </c>
      <c r="AK151" s="390">
        <f t="shared" si="15"/>
        <v>0</v>
      </c>
    </row>
    <row r="152" spans="1:37">
      <c r="A152" s="180" t="s">
        <v>455</v>
      </c>
      <c r="B152" s="180" t="s">
        <v>619</v>
      </c>
      <c r="D152" s="422">
        <f t="shared" si="16"/>
        <v>0</v>
      </c>
      <c r="E152" s="423" t="str">
        <f t="shared" si="16"/>
        <v>ESO Share T1 CS1 &amp; CS2</v>
      </c>
      <c r="H152" s="478"/>
      <c r="I152" s="479" t="s">
        <v>726</v>
      </c>
      <c r="J152" s="479" t="s">
        <v>373</v>
      </c>
      <c r="K152" s="479"/>
      <c r="L152" s="421" t="s">
        <v>34</v>
      </c>
      <c r="M152" s="477"/>
      <c r="N152" s="477"/>
      <c r="O152" s="477"/>
      <c r="P152" s="477"/>
      <c r="Q152" s="477"/>
      <c r="R152" s="477"/>
      <c r="S152" s="477"/>
      <c r="T152" s="477"/>
      <c r="U152" s="475"/>
      <c r="V152" s="475"/>
      <c r="W152" s="475"/>
      <c r="X152" s="475"/>
      <c r="Y152" s="475"/>
      <c r="Z152" s="477"/>
      <c r="AA152" s="477"/>
      <c r="AB152" s="475"/>
      <c r="AC152" s="475"/>
      <c r="AD152" s="475"/>
      <c r="AE152" s="390">
        <f t="shared" si="17"/>
        <v>0</v>
      </c>
      <c r="AF152" s="477"/>
      <c r="AG152" s="477"/>
      <c r="AH152" s="477"/>
      <c r="AI152" s="390">
        <f t="shared" si="15"/>
        <v>0</v>
      </c>
      <c r="AJ152" s="390">
        <f t="shared" si="15"/>
        <v>0</v>
      </c>
      <c r="AK152" s="390">
        <f t="shared" si="15"/>
        <v>0</v>
      </c>
    </row>
    <row r="153" spans="1:37">
      <c r="A153" s="180" t="s">
        <v>455</v>
      </c>
      <c r="B153" s="180" t="s">
        <v>619</v>
      </c>
      <c r="D153" s="422">
        <f t="shared" si="16"/>
        <v>0</v>
      </c>
      <c r="E153" s="423" t="str">
        <f t="shared" si="16"/>
        <v>ESO Share CNI Data Centre</v>
      </c>
      <c r="H153" s="478"/>
      <c r="I153" s="479" t="s">
        <v>727</v>
      </c>
      <c r="J153" s="479" t="s">
        <v>373</v>
      </c>
      <c r="K153" s="479"/>
      <c r="L153" s="421" t="s">
        <v>34</v>
      </c>
      <c r="M153" s="477"/>
      <c r="N153" s="477"/>
      <c r="O153" s="477"/>
      <c r="P153" s="477"/>
      <c r="Q153" s="477"/>
      <c r="R153" s="477"/>
      <c r="S153" s="477"/>
      <c r="T153" s="477"/>
      <c r="U153" s="477"/>
      <c r="V153" s="477"/>
      <c r="W153" s="477"/>
      <c r="X153" s="477"/>
      <c r="Y153" s="477"/>
      <c r="Z153" s="477"/>
      <c r="AA153" s="477"/>
      <c r="AB153" s="477"/>
      <c r="AC153" s="477"/>
      <c r="AD153" s="477"/>
      <c r="AE153" s="390">
        <f t="shared" si="17"/>
        <v>0</v>
      </c>
      <c r="AF153" s="477"/>
      <c r="AG153" s="477"/>
      <c r="AH153" s="477"/>
      <c r="AI153" s="390">
        <f t="shared" si="15"/>
        <v>0</v>
      </c>
      <c r="AJ153" s="390">
        <f t="shared" si="15"/>
        <v>0</v>
      </c>
      <c r="AK153" s="390">
        <f t="shared" si="15"/>
        <v>0</v>
      </c>
    </row>
    <row r="154" spans="1:37">
      <c r="A154" s="180" t="s">
        <v>455</v>
      </c>
      <c r="B154" s="180" t="s">
        <v>619</v>
      </c>
      <c r="D154" s="422">
        <f t="shared" si="16"/>
        <v>0</v>
      </c>
      <c r="E154" s="423">
        <f t="shared" si="16"/>
        <v>0</v>
      </c>
      <c r="H154" s="478"/>
      <c r="I154" s="479"/>
      <c r="J154" s="479"/>
      <c r="K154" s="479"/>
      <c r="L154" s="421" t="s">
        <v>34</v>
      </c>
      <c r="M154" s="477"/>
      <c r="N154" s="477"/>
      <c r="O154" s="477"/>
      <c r="P154" s="477"/>
      <c r="Q154" s="477"/>
      <c r="R154" s="477"/>
      <c r="S154" s="477"/>
      <c r="T154" s="477"/>
      <c r="U154" s="475"/>
      <c r="V154" s="475"/>
      <c r="W154" s="475"/>
      <c r="X154" s="475"/>
      <c r="Y154" s="475"/>
      <c r="Z154" s="477"/>
      <c r="AA154" s="477"/>
      <c r="AB154" s="475"/>
      <c r="AC154" s="475"/>
      <c r="AD154" s="475"/>
      <c r="AE154" s="390">
        <f t="shared" si="17"/>
        <v>0</v>
      </c>
      <c r="AF154" s="477"/>
      <c r="AG154" s="477"/>
      <c r="AH154" s="477"/>
      <c r="AI154" s="390">
        <f t="shared" si="15"/>
        <v>0</v>
      </c>
      <c r="AJ154" s="390">
        <f t="shared" si="15"/>
        <v>0</v>
      </c>
      <c r="AK154" s="390">
        <f t="shared" si="15"/>
        <v>0</v>
      </c>
    </row>
    <row r="155" spans="1:37">
      <c r="A155" s="180" t="s">
        <v>455</v>
      </c>
      <c r="B155" s="180" t="s">
        <v>619</v>
      </c>
      <c r="D155" s="422">
        <f t="shared" si="16"/>
        <v>0</v>
      </c>
      <c r="E155" s="423" t="str">
        <f t="shared" si="16"/>
        <v>Network Security</v>
      </c>
      <c r="H155" s="478"/>
      <c r="I155" s="479" t="s">
        <v>718</v>
      </c>
      <c r="J155" s="479" t="s">
        <v>165</v>
      </c>
      <c r="K155" s="479"/>
      <c r="L155" s="421" t="s">
        <v>34</v>
      </c>
      <c r="M155" s="477"/>
      <c r="N155" s="477"/>
      <c r="O155" s="477"/>
      <c r="P155" s="477"/>
      <c r="Q155" s="477"/>
      <c r="R155" s="477"/>
      <c r="S155" s="477"/>
      <c r="T155" s="477"/>
      <c r="U155" s="475"/>
      <c r="V155" s="475"/>
      <c r="W155" s="475"/>
      <c r="X155" s="475"/>
      <c r="Y155" s="475"/>
      <c r="Z155" s="477"/>
      <c r="AA155" s="477"/>
      <c r="AB155" s="475"/>
      <c r="AC155" s="475"/>
      <c r="AD155" s="475"/>
      <c r="AE155" s="390">
        <f t="shared" si="17"/>
        <v>0</v>
      </c>
      <c r="AF155" s="477"/>
      <c r="AG155" s="477"/>
      <c r="AH155" s="477"/>
      <c r="AI155" s="390">
        <f t="shared" si="15"/>
        <v>0</v>
      </c>
      <c r="AJ155" s="390">
        <f t="shared" si="15"/>
        <v>0</v>
      </c>
      <c r="AK155" s="390">
        <f t="shared" si="15"/>
        <v>0</v>
      </c>
    </row>
    <row r="156" spans="1:37">
      <c r="A156" s="180" t="s">
        <v>455</v>
      </c>
      <c r="B156" s="180" t="s">
        <v>619</v>
      </c>
      <c r="D156" s="422">
        <f t="shared" si="16"/>
        <v>0</v>
      </c>
      <c r="E156" s="423" t="str">
        <f t="shared" si="16"/>
        <v>Data Protection Services</v>
      </c>
      <c r="H156" s="478"/>
      <c r="I156" s="479" t="s">
        <v>719</v>
      </c>
      <c r="J156" s="479" t="s">
        <v>165</v>
      </c>
      <c r="K156" s="479"/>
      <c r="L156" s="421" t="s">
        <v>34</v>
      </c>
      <c r="M156" s="477"/>
      <c r="N156" s="477"/>
      <c r="O156" s="477"/>
      <c r="P156" s="477"/>
      <c r="Q156" s="477"/>
      <c r="R156" s="477"/>
      <c r="S156" s="477"/>
      <c r="T156" s="477"/>
      <c r="U156" s="477"/>
      <c r="V156" s="477"/>
      <c r="W156" s="477"/>
      <c r="X156" s="477"/>
      <c r="Y156" s="477"/>
      <c r="Z156" s="477"/>
      <c r="AA156" s="477"/>
      <c r="AB156" s="477"/>
      <c r="AC156" s="477"/>
      <c r="AD156" s="477"/>
      <c r="AE156" s="390">
        <f t="shared" si="17"/>
        <v>0</v>
      </c>
      <c r="AF156" s="477"/>
      <c r="AG156" s="477"/>
      <c r="AH156" s="477"/>
      <c r="AI156" s="390">
        <f t="shared" si="15"/>
        <v>0</v>
      </c>
      <c r="AJ156" s="390">
        <f t="shared" si="15"/>
        <v>0</v>
      </c>
      <c r="AK156" s="390">
        <f t="shared" si="15"/>
        <v>0</v>
      </c>
    </row>
    <row r="157" spans="1:37">
      <c r="A157" s="180" t="s">
        <v>455</v>
      </c>
      <c r="B157" s="180" t="s">
        <v>619</v>
      </c>
      <c r="D157" s="422">
        <f t="shared" si="16"/>
        <v>0</v>
      </c>
      <c r="E157" s="423" t="str">
        <f t="shared" si="16"/>
        <v>IDENTITY AND ACCESS MANAGEMENT</v>
      </c>
      <c r="H157" s="478"/>
      <c r="I157" s="479" t="s">
        <v>720</v>
      </c>
      <c r="J157" s="479" t="s">
        <v>165</v>
      </c>
      <c r="K157" s="479"/>
      <c r="L157" s="421" t="s">
        <v>34</v>
      </c>
      <c r="M157" s="477"/>
      <c r="N157" s="477"/>
      <c r="O157" s="477"/>
      <c r="P157" s="477"/>
      <c r="Q157" s="477"/>
      <c r="R157" s="477"/>
      <c r="S157" s="477"/>
      <c r="T157" s="477"/>
      <c r="U157" s="475"/>
      <c r="V157" s="475"/>
      <c r="W157" s="475"/>
      <c r="X157" s="475"/>
      <c r="Y157" s="475"/>
      <c r="Z157" s="477"/>
      <c r="AA157" s="477"/>
      <c r="AB157" s="475"/>
      <c r="AC157" s="475"/>
      <c r="AD157" s="475"/>
      <c r="AE157" s="390">
        <f t="shared" si="17"/>
        <v>0</v>
      </c>
      <c r="AF157" s="477"/>
      <c r="AG157" s="477"/>
      <c r="AH157" s="477"/>
      <c r="AI157" s="390">
        <f t="shared" si="15"/>
        <v>0</v>
      </c>
      <c r="AJ157" s="390">
        <f t="shared" si="15"/>
        <v>0</v>
      </c>
      <c r="AK157" s="390">
        <f t="shared" si="15"/>
        <v>0</v>
      </c>
    </row>
    <row r="158" spans="1:37">
      <c r="A158" s="180" t="s">
        <v>455</v>
      </c>
      <c r="B158" s="180" t="s">
        <v>619</v>
      </c>
      <c r="D158" s="422">
        <f t="shared" si="16"/>
        <v>0</v>
      </c>
      <c r="E158" s="423" t="str">
        <f t="shared" si="16"/>
        <v>Vulnerability Management</v>
      </c>
      <c r="H158" s="478"/>
      <c r="I158" s="479" t="s">
        <v>721</v>
      </c>
      <c r="J158" s="479" t="s">
        <v>165</v>
      </c>
      <c r="K158" s="479"/>
      <c r="L158" s="421" t="s">
        <v>34</v>
      </c>
      <c r="M158" s="477"/>
      <c r="N158" s="477"/>
      <c r="O158" s="477"/>
      <c r="P158" s="477"/>
      <c r="Q158" s="477"/>
      <c r="R158" s="477"/>
      <c r="S158" s="477"/>
      <c r="T158" s="477"/>
      <c r="U158" s="475"/>
      <c r="V158" s="475"/>
      <c r="W158" s="475"/>
      <c r="X158" s="475"/>
      <c r="Y158" s="475"/>
      <c r="Z158" s="477"/>
      <c r="AA158" s="477"/>
      <c r="AB158" s="475"/>
      <c r="AC158" s="475"/>
      <c r="AD158" s="475"/>
      <c r="AE158" s="390">
        <f t="shared" si="17"/>
        <v>0</v>
      </c>
      <c r="AF158" s="477"/>
      <c r="AG158" s="477"/>
      <c r="AH158" s="477"/>
      <c r="AI158" s="390">
        <f t="shared" si="15"/>
        <v>0</v>
      </c>
      <c r="AJ158" s="390">
        <f t="shared" si="15"/>
        <v>0</v>
      </c>
      <c r="AK158" s="390">
        <f t="shared" si="15"/>
        <v>0</v>
      </c>
    </row>
    <row r="159" spans="1:37">
      <c r="A159" s="180" t="s">
        <v>455</v>
      </c>
      <c r="B159" s="180" t="s">
        <v>619</v>
      </c>
      <c r="D159" s="422">
        <f t="shared" si="16"/>
        <v>0</v>
      </c>
      <c r="E159" s="423" t="str">
        <f t="shared" si="16"/>
        <v>Security Orchestration, Automation and Response (SOAR)</v>
      </c>
      <c r="H159" s="478"/>
      <c r="I159" s="479" t="s">
        <v>722</v>
      </c>
      <c r="J159" s="479" t="s">
        <v>165</v>
      </c>
      <c r="K159" s="479"/>
      <c r="L159" s="421" t="s">
        <v>34</v>
      </c>
      <c r="M159" s="477"/>
      <c r="N159" s="477"/>
      <c r="O159" s="477"/>
      <c r="P159" s="477"/>
      <c r="Q159" s="477"/>
      <c r="R159" s="477"/>
      <c r="S159" s="477"/>
      <c r="T159" s="477"/>
      <c r="U159" s="477"/>
      <c r="V159" s="477"/>
      <c r="W159" s="477"/>
      <c r="X159" s="477"/>
      <c r="Y159" s="477"/>
      <c r="Z159" s="477"/>
      <c r="AA159" s="477"/>
      <c r="AB159" s="477"/>
      <c r="AC159" s="477"/>
      <c r="AD159" s="477"/>
      <c r="AE159" s="390">
        <f t="shared" si="17"/>
        <v>0</v>
      </c>
      <c r="AF159" s="477"/>
      <c r="AG159" s="477"/>
      <c r="AH159" s="477"/>
      <c r="AI159" s="390">
        <f t="shared" si="15"/>
        <v>0</v>
      </c>
      <c r="AJ159" s="390">
        <f t="shared" si="15"/>
        <v>0</v>
      </c>
      <c r="AK159" s="390">
        <f t="shared" si="15"/>
        <v>0</v>
      </c>
    </row>
    <row r="160" spans="1:37">
      <c r="A160" s="180" t="s">
        <v>455</v>
      </c>
      <c r="B160" s="180" t="s">
        <v>619</v>
      </c>
      <c r="D160" s="422">
        <f t="shared" si="16"/>
        <v>0</v>
      </c>
      <c r="E160" s="423" t="str">
        <f t="shared" si="16"/>
        <v>Platform</v>
      </c>
      <c r="H160" s="478"/>
      <c r="I160" s="479" t="s">
        <v>723</v>
      </c>
      <c r="J160" s="479" t="s">
        <v>165</v>
      </c>
      <c r="K160" s="479"/>
      <c r="L160" s="421" t="s">
        <v>34</v>
      </c>
      <c r="M160" s="477"/>
      <c r="N160" s="477"/>
      <c r="O160" s="477"/>
      <c r="P160" s="477"/>
      <c r="Q160" s="477"/>
      <c r="R160" s="477"/>
      <c r="S160" s="477"/>
      <c r="T160" s="477"/>
      <c r="U160" s="475"/>
      <c r="V160" s="475"/>
      <c r="W160" s="475"/>
      <c r="X160" s="475"/>
      <c r="Y160" s="475"/>
      <c r="Z160" s="477"/>
      <c r="AA160" s="477"/>
      <c r="AB160" s="475"/>
      <c r="AC160" s="475"/>
      <c r="AD160" s="475"/>
      <c r="AE160" s="390">
        <f t="shared" si="17"/>
        <v>0</v>
      </c>
      <c r="AF160" s="477"/>
      <c r="AG160" s="477"/>
      <c r="AH160" s="477"/>
      <c r="AI160" s="390">
        <f t="shared" si="15"/>
        <v>0</v>
      </c>
      <c r="AJ160" s="390">
        <f t="shared" si="15"/>
        <v>0</v>
      </c>
      <c r="AK160" s="390">
        <f t="shared" si="15"/>
        <v>0</v>
      </c>
    </row>
    <row r="161" spans="1:37">
      <c r="A161" s="180" t="s">
        <v>455</v>
      </c>
      <c r="B161" s="180" t="s">
        <v>619</v>
      </c>
      <c r="D161" s="422">
        <f t="shared" si="16"/>
        <v>0</v>
      </c>
      <c r="E161" s="423" t="str">
        <f t="shared" si="16"/>
        <v>THIRD PARTY RISK</v>
      </c>
      <c r="H161" s="478"/>
      <c r="I161" s="479" t="s">
        <v>728</v>
      </c>
      <c r="J161" s="479" t="s">
        <v>165</v>
      </c>
      <c r="K161" s="479"/>
      <c r="L161" s="421" t="s">
        <v>34</v>
      </c>
      <c r="M161" s="477"/>
      <c r="N161" s="477"/>
      <c r="O161" s="477"/>
      <c r="P161" s="477"/>
      <c r="Q161" s="477"/>
      <c r="R161" s="477"/>
      <c r="S161" s="477"/>
      <c r="T161" s="477"/>
      <c r="U161" s="475"/>
      <c r="V161" s="475"/>
      <c r="W161" s="475"/>
      <c r="X161" s="475"/>
      <c r="Y161" s="475"/>
      <c r="Z161" s="477"/>
      <c r="AA161" s="477"/>
      <c r="AB161" s="475"/>
      <c r="AC161" s="475"/>
      <c r="AD161" s="475"/>
      <c r="AE161" s="390">
        <f t="shared" si="17"/>
        <v>0</v>
      </c>
      <c r="AF161" s="477"/>
      <c r="AG161" s="477"/>
      <c r="AH161" s="477"/>
      <c r="AI161" s="390">
        <f t="shared" si="15"/>
        <v>0</v>
      </c>
      <c r="AJ161" s="390">
        <f t="shared" si="15"/>
        <v>0</v>
      </c>
      <c r="AK161" s="390">
        <f t="shared" si="15"/>
        <v>0</v>
      </c>
    </row>
    <row r="162" spans="1:37">
      <c r="A162" s="180" t="s">
        <v>455</v>
      </c>
      <c r="B162" s="180" t="s">
        <v>619</v>
      </c>
      <c r="D162" s="422">
        <f t="shared" si="16"/>
        <v>0</v>
      </c>
      <c r="E162" s="423" t="str">
        <f t="shared" si="16"/>
        <v>RESPONSE AND RECOVERY</v>
      </c>
      <c r="H162" s="478"/>
      <c r="I162" s="479" t="s">
        <v>729</v>
      </c>
      <c r="J162" s="479" t="s">
        <v>165</v>
      </c>
      <c r="K162" s="479"/>
      <c r="L162" s="421" t="s">
        <v>34</v>
      </c>
      <c r="M162" s="477"/>
      <c r="N162" s="477"/>
      <c r="O162" s="477"/>
      <c r="P162" s="477"/>
      <c r="Q162" s="477"/>
      <c r="R162" s="477"/>
      <c r="S162" s="477"/>
      <c r="T162" s="477"/>
      <c r="U162" s="477"/>
      <c r="V162" s="477"/>
      <c r="W162" s="477"/>
      <c r="X162" s="477"/>
      <c r="Y162" s="477"/>
      <c r="Z162" s="477"/>
      <c r="AA162" s="477"/>
      <c r="AB162" s="477"/>
      <c r="AC162" s="477"/>
      <c r="AD162" s="477"/>
      <c r="AE162" s="390">
        <f t="shared" si="17"/>
        <v>0</v>
      </c>
      <c r="AF162" s="477"/>
      <c r="AG162" s="477"/>
      <c r="AH162" s="477"/>
      <c r="AI162" s="390">
        <f t="shared" si="15"/>
        <v>0</v>
      </c>
      <c r="AJ162" s="390">
        <f t="shared" si="15"/>
        <v>0</v>
      </c>
      <c r="AK162" s="390">
        <f t="shared" si="15"/>
        <v>0</v>
      </c>
    </row>
    <row r="163" spans="1:37">
      <c r="A163" s="180" t="s">
        <v>455</v>
      </c>
      <c r="B163" s="180" t="s">
        <v>619</v>
      </c>
      <c r="D163" s="422">
        <f t="shared" si="16"/>
        <v>0</v>
      </c>
      <c r="E163" s="423" t="str">
        <f t="shared" si="16"/>
        <v>TRAINING &amp; AWARENESS</v>
      </c>
      <c r="H163" s="478"/>
      <c r="I163" s="479" t="s">
        <v>730</v>
      </c>
      <c r="J163" s="479" t="s">
        <v>165</v>
      </c>
      <c r="K163" s="479"/>
      <c r="L163" s="421" t="s">
        <v>34</v>
      </c>
      <c r="M163" s="477"/>
      <c r="N163" s="477"/>
      <c r="O163" s="477"/>
      <c r="P163" s="477"/>
      <c r="Q163" s="477"/>
      <c r="R163" s="477"/>
      <c r="S163" s="477"/>
      <c r="T163" s="477"/>
      <c r="U163" s="475"/>
      <c r="V163" s="475"/>
      <c r="W163" s="475"/>
      <c r="X163" s="475"/>
      <c r="Y163" s="475"/>
      <c r="Z163" s="477"/>
      <c r="AA163" s="477"/>
      <c r="AB163" s="475"/>
      <c r="AC163" s="475"/>
      <c r="AD163" s="475"/>
      <c r="AE163" s="390">
        <f t="shared" si="17"/>
        <v>0</v>
      </c>
      <c r="AF163" s="477"/>
      <c r="AG163" s="477"/>
      <c r="AH163" s="477"/>
      <c r="AI163" s="390">
        <f t="shared" si="15"/>
        <v>0</v>
      </c>
      <c r="AJ163" s="390">
        <f t="shared" si="15"/>
        <v>0</v>
      </c>
      <c r="AK163" s="390">
        <f t="shared" si="15"/>
        <v>0</v>
      </c>
    </row>
    <row r="164" spans="1:37">
      <c r="A164" s="180" t="s">
        <v>455</v>
      </c>
      <c r="B164" s="180" t="s">
        <v>619</v>
      </c>
      <c r="D164" s="422">
        <f t="shared" si="16"/>
        <v>0</v>
      </c>
      <c r="E164" s="423" t="str">
        <f t="shared" si="16"/>
        <v>CYBER RISK</v>
      </c>
      <c r="H164" s="478"/>
      <c r="I164" s="479" t="s">
        <v>731</v>
      </c>
      <c r="J164" s="479" t="s">
        <v>165</v>
      </c>
      <c r="K164" s="479"/>
      <c r="L164" s="421" t="s">
        <v>34</v>
      </c>
      <c r="M164" s="477"/>
      <c r="N164" s="477"/>
      <c r="O164" s="477"/>
      <c r="P164" s="477"/>
      <c r="Q164" s="477"/>
      <c r="R164" s="477"/>
      <c r="S164" s="477"/>
      <c r="T164" s="477"/>
      <c r="U164" s="475"/>
      <c r="V164" s="475"/>
      <c r="W164" s="475"/>
      <c r="X164" s="475"/>
      <c r="Y164" s="475"/>
      <c r="Z164" s="477"/>
      <c r="AA164" s="477"/>
      <c r="AB164" s="475"/>
      <c r="AC164" s="475"/>
      <c r="AD164" s="475"/>
      <c r="AE164" s="390">
        <f t="shared" si="17"/>
        <v>0</v>
      </c>
      <c r="AF164" s="477"/>
      <c r="AG164" s="477"/>
      <c r="AH164" s="477"/>
      <c r="AI164" s="390">
        <f t="shared" si="15"/>
        <v>0</v>
      </c>
      <c r="AJ164" s="390">
        <f t="shared" si="15"/>
        <v>0</v>
      </c>
      <c r="AK164" s="390">
        <f t="shared" si="15"/>
        <v>0</v>
      </c>
    </row>
    <row r="165" spans="1:37">
      <c r="A165" s="180" t="s">
        <v>455</v>
      </c>
      <c r="B165" s="180" t="s">
        <v>619</v>
      </c>
      <c r="D165" s="422">
        <f t="shared" si="16"/>
        <v>0</v>
      </c>
      <c r="E165" s="423" t="str">
        <f t="shared" si="16"/>
        <v>Performance, Threat &amp; Specialist Services</v>
      </c>
      <c r="H165" s="478"/>
      <c r="I165" s="479" t="s">
        <v>724</v>
      </c>
      <c r="J165" s="479" t="s">
        <v>165</v>
      </c>
      <c r="K165" s="479"/>
      <c r="L165" s="421" t="s">
        <v>34</v>
      </c>
      <c r="M165" s="477"/>
      <c r="N165" s="477"/>
      <c r="O165" s="477"/>
      <c r="P165" s="477"/>
      <c r="Q165" s="477"/>
      <c r="R165" s="477"/>
      <c r="S165" s="477"/>
      <c r="T165" s="477"/>
      <c r="U165" s="477"/>
      <c r="V165" s="477"/>
      <c r="W165" s="477"/>
      <c r="X165" s="477"/>
      <c r="Y165" s="477"/>
      <c r="Z165" s="477"/>
      <c r="AA165" s="477"/>
      <c r="AB165" s="477"/>
      <c r="AC165" s="477"/>
      <c r="AD165" s="477"/>
      <c r="AE165" s="390">
        <f t="shared" si="17"/>
        <v>0</v>
      </c>
      <c r="AF165" s="477"/>
      <c r="AG165" s="477"/>
      <c r="AH165" s="477"/>
      <c r="AI165" s="390">
        <f t="shared" si="15"/>
        <v>0</v>
      </c>
      <c r="AJ165" s="390">
        <f t="shared" si="15"/>
        <v>0</v>
      </c>
      <c r="AK165" s="390">
        <f t="shared" si="15"/>
        <v>0</v>
      </c>
    </row>
    <row r="166" spans="1:37">
      <c r="A166" s="180" t="s">
        <v>455</v>
      </c>
      <c r="B166" s="180" t="s">
        <v>619</v>
      </c>
      <c r="D166" s="422">
        <f t="shared" si="16"/>
        <v>0</v>
      </c>
      <c r="E166" s="423" t="str">
        <f t="shared" si="16"/>
        <v>System Operator Specific Investment</v>
      </c>
      <c r="H166" s="478"/>
      <c r="I166" s="479" t="s">
        <v>725</v>
      </c>
      <c r="J166" s="479" t="s">
        <v>165</v>
      </c>
      <c r="K166" s="479"/>
      <c r="L166" s="421" t="s">
        <v>34</v>
      </c>
      <c r="M166" s="477"/>
      <c r="N166" s="477"/>
      <c r="O166" s="477"/>
      <c r="P166" s="477"/>
      <c r="Q166" s="477"/>
      <c r="R166" s="477"/>
      <c r="S166" s="477"/>
      <c r="T166" s="477"/>
      <c r="U166" s="475"/>
      <c r="V166" s="475"/>
      <c r="W166" s="475"/>
      <c r="X166" s="475"/>
      <c r="Y166" s="475"/>
      <c r="Z166" s="477"/>
      <c r="AA166" s="477"/>
      <c r="AB166" s="475"/>
      <c r="AC166" s="475"/>
      <c r="AD166" s="475"/>
      <c r="AE166" s="390">
        <f t="shared" si="17"/>
        <v>0</v>
      </c>
      <c r="AF166" s="477"/>
      <c r="AG166" s="477"/>
      <c r="AH166" s="477"/>
      <c r="AI166" s="390">
        <f t="shared" si="15"/>
        <v>0</v>
      </c>
      <c r="AJ166" s="390">
        <f t="shared" si="15"/>
        <v>0</v>
      </c>
      <c r="AK166" s="390">
        <f t="shared" si="15"/>
        <v>0</v>
      </c>
    </row>
    <row r="167" spans="1:37">
      <c r="A167" s="180" t="s">
        <v>455</v>
      </c>
      <c r="B167" s="180" t="s">
        <v>619</v>
      </c>
      <c r="D167" s="422">
        <f t="shared" si="16"/>
        <v>0</v>
      </c>
      <c r="E167" s="423" t="str">
        <f t="shared" si="16"/>
        <v>ESO Share T1 CS1 &amp; CS2</v>
      </c>
      <c r="H167" s="478"/>
      <c r="I167" s="479" t="s">
        <v>726</v>
      </c>
      <c r="J167" s="479" t="s">
        <v>165</v>
      </c>
      <c r="K167" s="479"/>
      <c r="L167" s="421" t="s">
        <v>34</v>
      </c>
      <c r="M167" s="477"/>
      <c r="N167" s="477"/>
      <c r="O167" s="477"/>
      <c r="P167" s="477"/>
      <c r="Q167" s="477"/>
      <c r="R167" s="477"/>
      <c r="S167" s="477"/>
      <c r="T167" s="477"/>
      <c r="U167" s="475"/>
      <c r="V167" s="475"/>
      <c r="W167" s="475"/>
      <c r="X167" s="475"/>
      <c r="Y167" s="475"/>
      <c r="Z167" s="477"/>
      <c r="AA167" s="477"/>
      <c r="AB167" s="475"/>
      <c r="AC167" s="475"/>
      <c r="AD167" s="475"/>
      <c r="AE167" s="390">
        <f t="shared" si="17"/>
        <v>0</v>
      </c>
      <c r="AF167" s="477"/>
      <c r="AG167" s="477"/>
      <c r="AH167" s="477"/>
      <c r="AI167" s="390">
        <f t="shared" si="15"/>
        <v>0</v>
      </c>
      <c r="AJ167" s="390">
        <f t="shared" si="15"/>
        <v>0</v>
      </c>
      <c r="AK167" s="390">
        <f t="shared" si="15"/>
        <v>0</v>
      </c>
    </row>
    <row r="168" spans="1:37">
      <c r="A168" s="180" t="s">
        <v>455</v>
      </c>
      <c r="B168" s="180" t="s">
        <v>619</v>
      </c>
      <c r="D168" s="422">
        <f t="shared" si="16"/>
        <v>0</v>
      </c>
      <c r="E168" s="423" t="str">
        <f t="shared" si="16"/>
        <v>ESO Share CNI Data Centre</v>
      </c>
      <c r="H168" s="478"/>
      <c r="I168" s="479" t="s">
        <v>727</v>
      </c>
      <c r="J168" s="479" t="s">
        <v>165</v>
      </c>
      <c r="K168" s="479"/>
      <c r="L168" s="421" t="s">
        <v>34</v>
      </c>
      <c r="M168" s="477"/>
      <c r="N168" s="477"/>
      <c r="O168" s="477"/>
      <c r="P168" s="477"/>
      <c r="Q168" s="477"/>
      <c r="R168" s="477"/>
      <c r="S168" s="477"/>
      <c r="T168" s="477"/>
      <c r="U168" s="477"/>
      <c r="V168" s="477"/>
      <c r="W168" s="477"/>
      <c r="X168" s="477"/>
      <c r="Y168" s="477"/>
      <c r="Z168" s="477"/>
      <c r="AA168" s="477"/>
      <c r="AB168" s="477"/>
      <c r="AC168" s="477"/>
      <c r="AD168" s="477"/>
      <c r="AE168" s="390">
        <f t="shared" si="17"/>
        <v>0</v>
      </c>
      <c r="AF168" s="477"/>
      <c r="AG168" s="477"/>
      <c r="AH168" s="477"/>
      <c r="AI168" s="390">
        <f t="shared" si="15"/>
        <v>0</v>
      </c>
      <c r="AJ168" s="390">
        <f t="shared" si="15"/>
        <v>0</v>
      </c>
      <c r="AK168" s="390">
        <f t="shared" si="15"/>
        <v>0</v>
      </c>
    </row>
    <row r="169" spans="1:37">
      <c r="A169" s="180" t="s">
        <v>455</v>
      </c>
      <c r="B169" s="180" t="s">
        <v>619</v>
      </c>
      <c r="D169" s="422">
        <f t="shared" si="16"/>
        <v>0</v>
      </c>
      <c r="E169" s="423">
        <f t="shared" si="16"/>
        <v>0</v>
      </c>
      <c r="H169" s="478"/>
      <c r="I169" s="479"/>
      <c r="J169" s="479"/>
      <c r="K169" s="479"/>
      <c r="L169" s="421" t="s">
        <v>34</v>
      </c>
      <c r="M169" s="477"/>
      <c r="N169" s="477"/>
      <c r="O169" s="477"/>
      <c r="P169" s="477"/>
      <c r="Q169" s="477"/>
      <c r="R169" s="477"/>
      <c r="S169" s="477"/>
      <c r="T169" s="477"/>
      <c r="U169" s="475"/>
      <c r="V169" s="475"/>
      <c r="W169" s="475"/>
      <c r="X169" s="475"/>
      <c r="Y169" s="475"/>
      <c r="Z169" s="477"/>
      <c r="AA169" s="477"/>
      <c r="AB169" s="475"/>
      <c r="AC169" s="475"/>
      <c r="AD169" s="475"/>
      <c r="AE169" s="390">
        <f t="shared" si="17"/>
        <v>0</v>
      </c>
      <c r="AF169" s="477"/>
      <c r="AG169" s="477"/>
      <c r="AH169" s="477"/>
      <c r="AI169" s="390">
        <f t="shared" si="15"/>
        <v>0</v>
      </c>
      <c r="AJ169" s="390">
        <f t="shared" si="15"/>
        <v>0</v>
      </c>
      <c r="AK169" s="390">
        <f t="shared" si="15"/>
        <v>0</v>
      </c>
    </row>
    <row r="170" spans="1:37">
      <c r="A170" s="180" t="s">
        <v>455</v>
      </c>
      <c r="B170" s="180" t="s">
        <v>619</v>
      </c>
      <c r="D170" s="422">
        <f t="shared" si="16"/>
        <v>0</v>
      </c>
      <c r="E170" s="423">
        <f t="shared" si="16"/>
        <v>0</v>
      </c>
      <c r="H170" s="478"/>
      <c r="I170" s="479"/>
      <c r="J170" s="479"/>
      <c r="K170" s="479"/>
      <c r="L170" s="421" t="s">
        <v>34</v>
      </c>
      <c r="M170" s="477"/>
      <c r="N170" s="477"/>
      <c r="O170" s="477"/>
      <c r="P170" s="477"/>
      <c r="Q170" s="477"/>
      <c r="R170" s="477"/>
      <c r="S170" s="477"/>
      <c r="T170" s="477"/>
      <c r="U170" s="475"/>
      <c r="V170" s="475"/>
      <c r="W170" s="475"/>
      <c r="X170" s="475"/>
      <c r="Y170" s="475"/>
      <c r="Z170" s="477"/>
      <c r="AA170" s="477"/>
      <c r="AB170" s="475"/>
      <c r="AC170" s="475"/>
      <c r="AD170" s="475"/>
      <c r="AE170" s="390">
        <f t="shared" si="17"/>
        <v>0</v>
      </c>
      <c r="AF170" s="477"/>
      <c r="AG170" s="477"/>
      <c r="AH170" s="477"/>
      <c r="AI170" s="390">
        <f t="shared" si="15"/>
        <v>0</v>
      </c>
      <c r="AJ170" s="390">
        <f t="shared" si="15"/>
        <v>0</v>
      </c>
      <c r="AK170" s="390">
        <f t="shared" si="15"/>
        <v>0</v>
      </c>
    </row>
    <row r="171" spans="1:37">
      <c r="A171" s="180" t="s">
        <v>455</v>
      </c>
      <c r="B171" s="180" t="s">
        <v>619</v>
      </c>
      <c r="D171" s="422">
        <f t="shared" si="16"/>
        <v>0</v>
      </c>
      <c r="E171" s="423">
        <f t="shared" si="16"/>
        <v>0</v>
      </c>
      <c r="H171" s="480"/>
      <c r="I171" s="481"/>
      <c r="J171" s="481"/>
      <c r="K171" s="481"/>
      <c r="L171" s="421" t="s">
        <v>34</v>
      </c>
      <c r="M171" s="477"/>
      <c r="N171" s="477"/>
      <c r="O171" s="477"/>
      <c r="P171" s="477"/>
      <c r="Q171" s="477"/>
      <c r="R171" s="477"/>
      <c r="S171" s="477"/>
      <c r="T171" s="477"/>
      <c r="U171" s="477"/>
      <c r="V171" s="477"/>
      <c r="W171" s="477"/>
      <c r="X171" s="477"/>
      <c r="Y171" s="477"/>
      <c r="Z171" s="477"/>
      <c r="AA171" s="477"/>
      <c r="AB171" s="477"/>
      <c r="AC171" s="477"/>
      <c r="AD171" s="477"/>
      <c r="AE171" s="390">
        <f t="shared" si="17"/>
        <v>0</v>
      </c>
      <c r="AF171" s="477"/>
      <c r="AG171" s="477"/>
      <c r="AH171" s="477"/>
      <c r="AI171" s="390">
        <f t="shared" si="15"/>
        <v>0</v>
      </c>
      <c r="AJ171" s="390">
        <f t="shared" si="15"/>
        <v>0</v>
      </c>
      <c r="AK171" s="390">
        <f t="shared" si="15"/>
        <v>0</v>
      </c>
    </row>
    <row r="172" spans="1:37">
      <c r="A172" s="180" t="s">
        <v>455</v>
      </c>
      <c r="B172" s="180" t="s">
        <v>619</v>
      </c>
      <c r="D172" s="426" t="s">
        <v>163</v>
      </c>
      <c r="H172" s="482" t="s">
        <v>620</v>
      </c>
      <c r="I172" s="483"/>
      <c r="J172" s="483"/>
      <c r="K172" s="483"/>
      <c r="L172" s="421" t="s">
        <v>34</v>
      </c>
      <c r="M172" s="424">
        <f>SUM(M144:M171)</f>
        <v>0</v>
      </c>
      <c r="N172" s="424">
        <f t="shared" ref="N172:AH172" si="18">SUM(N144:N171)</f>
        <v>0</v>
      </c>
      <c r="O172" s="424">
        <f t="shared" si="18"/>
        <v>0</v>
      </c>
      <c r="P172" s="424">
        <f t="shared" si="18"/>
        <v>0</v>
      </c>
      <c r="Q172" s="424">
        <f t="shared" si="18"/>
        <v>0</v>
      </c>
      <c r="R172" s="424">
        <f t="shared" si="18"/>
        <v>0</v>
      </c>
      <c r="S172" s="424">
        <f t="shared" si="18"/>
        <v>0</v>
      </c>
      <c r="T172" s="424">
        <f t="shared" si="18"/>
        <v>0</v>
      </c>
      <c r="U172" s="424">
        <f t="shared" si="18"/>
        <v>0</v>
      </c>
      <c r="V172" s="424">
        <f t="shared" si="18"/>
        <v>0</v>
      </c>
      <c r="W172" s="424">
        <f t="shared" si="18"/>
        <v>0</v>
      </c>
      <c r="X172" s="424">
        <f t="shared" si="18"/>
        <v>0</v>
      </c>
      <c r="Y172" s="424">
        <f t="shared" si="18"/>
        <v>0</v>
      </c>
      <c r="Z172" s="424">
        <f t="shared" si="18"/>
        <v>0</v>
      </c>
      <c r="AA172" s="424">
        <f t="shared" si="18"/>
        <v>0</v>
      </c>
      <c r="AB172" s="424">
        <f t="shared" si="18"/>
        <v>0</v>
      </c>
      <c r="AC172" s="424">
        <f t="shared" si="18"/>
        <v>0</v>
      </c>
      <c r="AD172" s="424">
        <f t="shared" si="18"/>
        <v>0</v>
      </c>
      <c r="AE172" s="424">
        <f t="shared" si="18"/>
        <v>0</v>
      </c>
      <c r="AF172" s="424">
        <f t="shared" si="18"/>
        <v>0</v>
      </c>
      <c r="AG172" s="424">
        <f t="shared" si="18"/>
        <v>0</v>
      </c>
      <c r="AH172" s="424">
        <f t="shared" si="18"/>
        <v>0</v>
      </c>
      <c r="AI172" s="425"/>
      <c r="AJ172" s="425"/>
      <c r="AK172" s="425"/>
    </row>
  </sheetData>
  <mergeCells count="15">
    <mergeCell ref="M5:T5"/>
    <mergeCell ref="U5:Y5"/>
    <mergeCell ref="Z5:AD5"/>
    <mergeCell ref="M13:T13"/>
    <mergeCell ref="U13:Y13"/>
    <mergeCell ref="Z13:AD13"/>
    <mergeCell ref="Z142:AD142"/>
    <mergeCell ref="AE13:AH13"/>
    <mergeCell ref="AE57:AH57"/>
    <mergeCell ref="M57:T57"/>
    <mergeCell ref="U57:Y57"/>
    <mergeCell ref="Z57:AD57"/>
    <mergeCell ref="M109:T109"/>
    <mergeCell ref="U109:Y109"/>
    <mergeCell ref="Z109:AD10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autoPageBreaks="0"/>
  </sheetPr>
  <dimension ref="A1:AH34"/>
  <sheetViews>
    <sheetView topLeftCell="I2" zoomScale="80" zoomScaleNormal="80" workbookViewId="0">
      <selection activeCell="I14" sqref="I14"/>
    </sheetView>
  </sheetViews>
  <sheetFormatPr defaultColWidth="9" defaultRowHeight="14.25"/>
  <cols>
    <col min="1" max="1" width="15.3515625" style="216" hidden="1" customWidth="1"/>
    <col min="2" max="2" width="36.5859375" style="216" hidden="1" customWidth="1"/>
    <col min="3" max="3" width="11.5859375" style="216" hidden="1" customWidth="1"/>
    <col min="4" max="4" width="17.46875" style="216" hidden="1" customWidth="1"/>
    <col min="5" max="5" width="18.8203125" style="216" hidden="1" customWidth="1"/>
    <col min="6" max="8" width="5.76171875" style="216" hidden="1" customWidth="1"/>
    <col min="9" max="9" width="31" style="216" customWidth="1"/>
    <col min="10" max="10" width="60.46875" style="216" customWidth="1"/>
    <col min="11" max="11" width="18.234375" style="216" customWidth="1"/>
    <col min="12" max="12" width="4.8203125" style="216" bestFit="1" customWidth="1"/>
    <col min="13" max="24" width="9.3515625" style="216" customWidth="1"/>
    <col min="25" max="26" width="9" style="216" customWidth="1"/>
    <col min="27" max="28" width="9.3515625" style="216" customWidth="1"/>
    <col min="29" max="30" width="9" style="216"/>
    <col min="31" max="31" width="10.76171875" style="216" customWidth="1"/>
    <col min="32" max="32" width="12.3515625" style="216" bestFit="1" customWidth="1"/>
    <col min="33" max="33" width="18.8203125" style="216" bestFit="1" customWidth="1"/>
    <col min="34" max="34" width="8.76171875" style="216" customWidth="1"/>
    <col min="35" max="16384" width="9" style="216"/>
  </cols>
  <sheetData>
    <row r="1" spans="1:34" hidden="1">
      <c r="A1" s="216" t="s">
        <v>45</v>
      </c>
      <c r="B1" s="216" t="s">
        <v>46</v>
      </c>
      <c r="C1" s="216" t="s">
        <v>47</v>
      </c>
      <c r="D1" s="216" t="s">
        <v>48</v>
      </c>
      <c r="E1" s="216" t="s">
        <v>159</v>
      </c>
      <c r="H1" s="236"/>
      <c r="I1" s="236"/>
    </row>
    <row r="2" spans="1:34">
      <c r="A2" s="539" t="s">
        <v>777</v>
      </c>
      <c r="B2" s="236" t="s">
        <v>370</v>
      </c>
      <c r="C2" s="236" t="s">
        <v>50</v>
      </c>
      <c r="D2" s="236"/>
      <c r="E2" s="236"/>
      <c r="F2" s="236"/>
      <c r="G2" s="236"/>
      <c r="H2" s="236"/>
      <c r="I2" s="1" t="s">
        <v>379</v>
      </c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9"/>
    </row>
    <row r="3" spans="1:34">
      <c r="A3" s="539" t="s">
        <v>777</v>
      </c>
      <c r="B3" s="236" t="s">
        <v>370</v>
      </c>
      <c r="C3" s="236" t="s">
        <v>50</v>
      </c>
      <c r="D3" s="236"/>
      <c r="E3" s="236"/>
      <c r="F3" s="236"/>
      <c r="G3" s="236"/>
      <c r="H3" s="236"/>
      <c r="I3" s="3" t="str">
        <f>[8]BPDT_Cover!$B$8</f>
        <v>National Grid Electricity System Operator</v>
      </c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9"/>
    </row>
    <row r="4" spans="1:34">
      <c r="A4" s="539" t="s">
        <v>777</v>
      </c>
      <c r="B4" s="236" t="s">
        <v>370</v>
      </c>
      <c r="C4" s="236" t="s">
        <v>50</v>
      </c>
      <c r="D4" s="236"/>
      <c r="E4" s="236"/>
      <c r="F4" s="236"/>
      <c r="G4" s="236"/>
      <c r="H4" s="236"/>
      <c r="I4" s="3" t="str">
        <f>[8]BPDT_Cover!$B$10 &amp; " Workbook"</f>
        <v>ESO BPDT:  Workbook</v>
      </c>
      <c r="J4" s="116"/>
      <c r="K4" s="116"/>
      <c r="L4" s="116"/>
      <c r="M4" s="158" t="s">
        <v>184</v>
      </c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9"/>
    </row>
    <row r="5" spans="1:34">
      <c r="A5" s="539" t="s">
        <v>777</v>
      </c>
      <c r="B5" s="236" t="s">
        <v>370</v>
      </c>
      <c r="C5" s="236" t="s">
        <v>50</v>
      </c>
      <c r="D5" s="236"/>
      <c r="E5" s="236"/>
      <c r="F5" s="236"/>
      <c r="G5" s="236"/>
      <c r="H5" s="236"/>
      <c r="I5" s="5" t="str">
        <f>"Version " &amp; [8]BPDT_Cover!$B$11 &amp; " - Submitted on " &amp; TEXT([8]BPDT_Cover!$B$12,"dd mmm yyyy")</f>
        <v>Version 0.3 - Submitted on 06 Dec 2019</v>
      </c>
      <c r="J5" s="116"/>
      <c r="K5" s="116"/>
      <c r="L5" s="116"/>
      <c r="M5" s="684" t="s">
        <v>458</v>
      </c>
      <c r="N5" s="685"/>
      <c r="O5" s="685"/>
      <c r="P5" s="685"/>
      <c r="Q5" s="685"/>
      <c r="R5" s="685"/>
      <c r="S5" s="685"/>
      <c r="T5" s="686"/>
      <c r="U5" s="687" t="s">
        <v>381</v>
      </c>
      <c r="V5" s="688"/>
      <c r="W5" s="688"/>
      <c r="X5" s="688"/>
      <c r="Y5" s="689"/>
      <c r="Z5" s="684" t="s">
        <v>459</v>
      </c>
      <c r="AA5" s="685"/>
      <c r="AB5" s="685"/>
      <c r="AC5" s="685"/>
      <c r="AD5" s="685"/>
      <c r="AE5" s="160" t="s">
        <v>29</v>
      </c>
      <c r="AF5" s="160"/>
      <c r="AG5" s="160"/>
      <c r="AH5" s="160"/>
    </row>
    <row r="6" spans="1:34">
      <c r="A6" s="539" t="s">
        <v>777</v>
      </c>
      <c r="B6" s="236" t="s">
        <v>370</v>
      </c>
      <c r="C6" s="236" t="s">
        <v>50</v>
      </c>
      <c r="D6" s="236"/>
      <c r="E6" s="236"/>
      <c r="F6" s="236"/>
      <c r="G6" s="236"/>
      <c r="H6" s="236"/>
      <c r="I6" s="5" t="e">
        <f ca="1">"Sheet: " &amp;VLOOKUP(RIGHT(CELL("filename",I2),LEN(CELL("filename",I2))-FIND("]",CELL("filename",I2))),'[8]E0.1_Contents'!$A$8:$B$81,2,FALSE)</f>
        <v>#N/A</v>
      </c>
      <c r="J6" s="116"/>
      <c r="K6" s="116"/>
      <c r="L6" s="116"/>
      <c r="M6" s="162">
        <v>2014</v>
      </c>
      <c r="N6" s="116">
        <v>2015</v>
      </c>
      <c r="O6" s="116">
        <v>2016</v>
      </c>
      <c r="P6" s="116">
        <v>2017</v>
      </c>
      <c r="Q6" s="116">
        <v>2018</v>
      </c>
      <c r="R6" s="116">
        <v>2019</v>
      </c>
      <c r="S6" s="116">
        <v>2020</v>
      </c>
      <c r="T6" s="163">
        <v>2021</v>
      </c>
      <c r="U6" s="162">
        <v>2022</v>
      </c>
      <c r="V6" s="163">
        <v>2023</v>
      </c>
      <c r="W6" s="116">
        <v>2024</v>
      </c>
      <c r="X6" s="116">
        <v>2025</v>
      </c>
      <c r="Y6" s="338">
        <v>2026</v>
      </c>
      <c r="Z6" s="116">
        <v>2027</v>
      </c>
      <c r="AA6" s="116">
        <v>2028</v>
      </c>
      <c r="AB6" s="116">
        <v>2029</v>
      </c>
      <c r="AC6" s="116">
        <v>2030</v>
      </c>
      <c r="AD6" s="116">
        <v>2031</v>
      </c>
      <c r="AE6" s="116" t="s">
        <v>382</v>
      </c>
      <c r="AF6" s="116" t="s">
        <v>417</v>
      </c>
      <c r="AG6" s="116" t="s">
        <v>429</v>
      </c>
      <c r="AH6" s="328" t="s">
        <v>381</v>
      </c>
    </row>
    <row r="7" spans="1:34">
      <c r="A7" s="539" t="s">
        <v>777</v>
      </c>
      <c r="B7" s="236" t="s">
        <v>370</v>
      </c>
      <c r="C7" s="236" t="s">
        <v>50</v>
      </c>
      <c r="D7" s="236"/>
      <c r="E7" s="236"/>
      <c r="F7" s="236"/>
      <c r="G7" s="236"/>
      <c r="H7" s="236"/>
      <c r="I7" s="1" t="str">
        <f>"Price Base: " &amp; '[8]E0.5_Data_Constants'!$B$9</f>
        <v>Price Base: 2018/19</v>
      </c>
      <c r="J7" s="116"/>
      <c r="K7" s="116"/>
      <c r="L7" s="328"/>
      <c r="M7" s="537" t="s">
        <v>34</v>
      </c>
      <c r="N7" s="328" t="s">
        <v>34</v>
      </c>
      <c r="O7" s="328" t="s">
        <v>34</v>
      </c>
      <c r="P7" s="328" t="s">
        <v>34</v>
      </c>
      <c r="Q7" s="328" t="s">
        <v>34</v>
      </c>
      <c r="R7" s="328" t="s">
        <v>34</v>
      </c>
      <c r="S7" s="328" t="s">
        <v>34</v>
      </c>
      <c r="T7" s="538" t="s">
        <v>34</v>
      </c>
      <c r="U7" s="537" t="s">
        <v>34</v>
      </c>
      <c r="V7" s="538" t="s">
        <v>34</v>
      </c>
      <c r="W7" s="328" t="s">
        <v>34</v>
      </c>
      <c r="X7" s="328" t="s">
        <v>34</v>
      </c>
      <c r="Y7" s="538" t="s">
        <v>34</v>
      </c>
      <c r="Z7" s="537" t="s">
        <v>34</v>
      </c>
      <c r="AA7" s="328" t="s">
        <v>34</v>
      </c>
      <c r="AB7" s="328" t="s">
        <v>34</v>
      </c>
      <c r="AC7" s="328" t="s">
        <v>34</v>
      </c>
      <c r="AD7" s="328" t="s">
        <v>34</v>
      </c>
      <c r="AE7" s="328" t="s">
        <v>34</v>
      </c>
      <c r="AF7" s="328" t="s">
        <v>34</v>
      </c>
      <c r="AG7" s="328" t="s">
        <v>34</v>
      </c>
      <c r="AH7" s="328" t="s">
        <v>34</v>
      </c>
    </row>
    <row r="8" spans="1:34">
      <c r="A8" s="539" t="s">
        <v>777</v>
      </c>
      <c r="B8" s="236" t="s">
        <v>370</v>
      </c>
      <c r="C8" s="236" t="s">
        <v>50</v>
      </c>
      <c r="D8" s="236"/>
      <c r="E8" s="236"/>
      <c r="F8" s="236"/>
      <c r="G8" s="236"/>
      <c r="H8" s="236"/>
      <c r="I8" s="236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</row>
    <row r="9" spans="1:34" hidden="1">
      <c r="A9" s="539" t="s">
        <v>777</v>
      </c>
      <c r="B9" s="236" t="s">
        <v>370</v>
      </c>
      <c r="C9" s="236" t="s">
        <v>54</v>
      </c>
      <c r="D9" s="236"/>
      <c r="E9" s="236"/>
      <c r="F9" s="236" t="s">
        <v>50</v>
      </c>
      <c r="G9" s="236" t="s">
        <v>50</v>
      </c>
      <c r="H9" s="236" t="s">
        <v>50</v>
      </c>
      <c r="I9" s="236" t="s">
        <v>50</v>
      </c>
      <c r="J9" s="236" t="s">
        <v>50</v>
      </c>
      <c r="K9" s="236" t="s">
        <v>50</v>
      </c>
      <c r="L9" s="180" t="s">
        <v>162</v>
      </c>
      <c r="M9" s="180" t="s">
        <v>55</v>
      </c>
      <c r="N9" s="180" t="s">
        <v>55</v>
      </c>
      <c r="O9" s="180" t="s">
        <v>55</v>
      </c>
      <c r="P9" s="180" t="s">
        <v>55</v>
      </c>
      <c r="Q9" s="180" t="s">
        <v>55</v>
      </c>
      <c r="R9" s="180" t="s">
        <v>55</v>
      </c>
      <c r="S9" s="180" t="s">
        <v>55</v>
      </c>
      <c r="T9" s="180" t="s">
        <v>55</v>
      </c>
      <c r="U9" s="180" t="s">
        <v>55</v>
      </c>
      <c r="V9" s="180" t="s">
        <v>55</v>
      </c>
      <c r="W9" s="180" t="s">
        <v>55</v>
      </c>
      <c r="X9" s="180" t="s">
        <v>55</v>
      </c>
      <c r="Y9" s="180" t="s">
        <v>55</v>
      </c>
      <c r="Z9" s="180" t="s">
        <v>55</v>
      </c>
      <c r="AA9" s="180" t="s">
        <v>55</v>
      </c>
      <c r="AB9" s="180" t="s">
        <v>55</v>
      </c>
      <c r="AC9" s="180" t="s">
        <v>55</v>
      </c>
      <c r="AD9" s="180" t="s">
        <v>55</v>
      </c>
      <c r="AE9" s="180" t="s">
        <v>55</v>
      </c>
      <c r="AF9" s="180" t="s">
        <v>55</v>
      </c>
      <c r="AG9" s="180" t="s">
        <v>55</v>
      </c>
      <c r="AH9" s="180" t="s">
        <v>50</v>
      </c>
    </row>
    <row r="10" spans="1:34" hidden="1">
      <c r="A10" s="539" t="s">
        <v>777</v>
      </c>
      <c r="B10" s="236" t="s">
        <v>370</v>
      </c>
      <c r="C10" s="236" t="s">
        <v>460</v>
      </c>
      <c r="D10" s="236"/>
      <c r="E10" s="236"/>
      <c r="F10" s="236" t="s">
        <v>50</v>
      </c>
      <c r="G10" s="236" t="s">
        <v>50</v>
      </c>
      <c r="H10" s="236" t="s">
        <v>50</v>
      </c>
      <c r="I10" s="236" t="s">
        <v>50</v>
      </c>
      <c r="J10" s="236" t="s">
        <v>50</v>
      </c>
      <c r="K10" s="236" t="s">
        <v>50</v>
      </c>
      <c r="L10" s="236" t="s">
        <v>50</v>
      </c>
      <c r="M10" s="180" t="s">
        <v>461</v>
      </c>
      <c r="N10" s="180" t="s">
        <v>461</v>
      </c>
      <c r="O10" s="180" t="s">
        <v>461</v>
      </c>
      <c r="P10" s="180" t="s">
        <v>461</v>
      </c>
      <c r="Q10" s="180" t="s">
        <v>461</v>
      </c>
      <c r="R10" s="180" t="s">
        <v>461</v>
      </c>
      <c r="S10" s="180" t="s">
        <v>461</v>
      </c>
      <c r="T10" s="180" t="s">
        <v>461</v>
      </c>
      <c r="U10" s="180" t="s">
        <v>462</v>
      </c>
      <c r="V10" s="180" t="s">
        <v>462</v>
      </c>
      <c r="W10" s="180" t="s">
        <v>462</v>
      </c>
      <c r="X10" s="180" t="s">
        <v>462</v>
      </c>
      <c r="Y10" s="180" t="s">
        <v>462</v>
      </c>
      <c r="Z10" s="180" t="s">
        <v>463</v>
      </c>
      <c r="AA10" s="180" t="s">
        <v>463</v>
      </c>
      <c r="AB10" s="180" t="s">
        <v>463</v>
      </c>
      <c r="AC10" s="180" t="s">
        <v>463</v>
      </c>
      <c r="AD10" s="180" t="s">
        <v>463</v>
      </c>
      <c r="AE10" s="180" t="s">
        <v>464</v>
      </c>
      <c r="AF10" s="180" t="s">
        <v>465</v>
      </c>
      <c r="AG10" s="180" t="s">
        <v>466</v>
      </c>
      <c r="AH10" s="180"/>
    </row>
    <row r="11" spans="1:34" hidden="1">
      <c r="A11" s="539" t="s">
        <v>777</v>
      </c>
      <c r="B11" s="236" t="s">
        <v>370</v>
      </c>
      <c r="C11" s="236" t="s">
        <v>50</v>
      </c>
      <c r="D11" s="236"/>
      <c r="E11" s="236"/>
      <c r="F11" s="236"/>
      <c r="G11" s="236"/>
      <c r="H11" s="236"/>
      <c r="I11" s="236"/>
      <c r="J11" s="236"/>
      <c r="K11" s="236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  <c r="AE11" s="180"/>
      <c r="AF11" s="180"/>
      <c r="AG11" s="180"/>
      <c r="AH11" s="180"/>
    </row>
    <row r="12" spans="1:34" hidden="1">
      <c r="A12" s="539" t="s">
        <v>777</v>
      </c>
      <c r="B12" s="236" t="s">
        <v>370</v>
      </c>
      <c r="C12" s="236" t="s">
        <v>50</v>
      </c>
      <c r="D12" s="236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</row>
    <row r="13" spans="1:34">
      <c r="A13" s="539" t="s">
        <v>777</v>
      </c>
      <c r="B13" s="236" t="s">
        <v>370</v>
      </c>
      <c r="C13" s="236" t="s">
        <v>50</v>
      </c>
      <c r="F13" s="236"/>
      <c r="G13" s="236"/>
      <c r="H13" s="236"/>
      <c r="I13" s="239" t="s">
        <v>624</v>
      </c>
      <c r="J13" s="236"/>
      <c r="K13" s="236"/>
      <c r="L13" s="203"/>
      <c r="M13" s="726" t="s">
        <v>470</v>
      </c>
      <c r="N13" s="727"/>
      <c r="O13" s="727"/>
      <c r="P13" s="727"/>
      <c r="Q13" s="727"/>
      <c r="R13" s="727"/>
      <c r="S13" s="727"/>
      <c r="T13" s="728"/>
      <c r="U13" s="729" t="s">
        <v>471</v>
      </c>
      <c r="V13" s="730"/>
      <c r="W13" s="730"/>
      <c r="X13" s="730"/>
      <c r="Y13" s="731"/>
      <c r="Z13" s="732" t="s">
        <v>472</v>
      </c>
      <c r="AA13" s="733"/>
      <c r="AB13" s="733"/>
      <c r="AC13" s="733"/>
      <c r="AD13" s="734"/>
      <c r="AE13" s="735" t="s">
        <v>246</v>
      </c>
      <c r="AF13" s="736"/>
      <c r="AG13" s="736"/>
      <c r="AH13" s="737"/>
    </row>
    <row r="14" spans="1:34">
      <c r="A14" s="539" t="s">
        <v>777</v>
      </c>
      <c r="B14" s="236" t="s">
        <v>370</v>
      </c>
      <c r="C14" s="216" t="s">
        <v>111</v>
      </c>
      <c r="F14" s="236"/>
      <c r="G14" s="236"/>
      <c r="H14" s="236"/>
      <c r="I14" s="427" t="s">
        <v>778</v>
      </c>
      <c r="J14" s="427" t="s">
        <v>231</v>
      </c>
      <c r="K14" s="427" t="s">
        <v>623</v>
      </c>
      <c r="L14" s="427" t="s">
        <v>249</v>
      </c>
      <c r="M14" s="374">
        <v>2014</v>
      </c>
      <c r="N14" s="375">
        <v>2015</v>
      </c>
      <c r="O14" s="375">
        <v>2016</v>
      </c>
      <c r="P14" s="375">
        <v>2017</v>
      </c>
      <c r="Q14" s="375">
        <v>2018</v>
      </c>
      <c r="R14" s="375">
        <v>2019</v>
      </c>
      <c r="S14" s="375">
        <v>2020</v>
      </c>
      <c r="T14" s="376">
        <v>2021</v>
      </c>
      <c r="U14" s="377">
        <v>2022</v>
      </c>
      <c r="V14" s="377">
        <v>2023</v>
      </c>
      <c r="W14" s="377">
        <v>2024</v>
      </c>
      <c r="X14" s="377">
        <v>2025</v>
      </c>
      <c r="Y14" s="378">
        <v>2026</v>
      </c>
      <c r="Z14" s="379">
        <v>2027</v>
      </c>
      <c r="AA14" s="379">
        <v>2028</v>
      </c>
      <c r="AB14" s="379">
        <v>2029</v>
      </c>
      <c r="AC14" s="379">
        <v>2030</v>
      </c>
      <c r="AD14" s="380">
        <v>2031</v>
      </c>
      <c r="AE14" s="381" t="s">
        <v>458</v>
      </c>
      <c r="AF14" s="381" t="s">
        <v>417</v>
      </c>
      <c r="AG14" s="428" t="s">
        <v>429</v>
      </c>
      <c r="AH14" s="382" t="s">
        <v>474</v>
      </c>
    </row>
    <row r="15" spans="1:34">
      <c r="A15" s="539" t="s">
        <v>777</v>
      </c>
      <c r="B15" s="236" t="s">
        <v>370</v>
      </c>
      <c r="C15" s="180"/>
      <c r="D15" s="180">
        <f>I15</f>
        <v>0</v>
      </c>
      <c r="E15" s="540">
        <f>J15</f>
        <v>0</v>
      </c>
      <c r="F15" s="236"/>
      <c r="G15" s="236"/>
      <c r="H15" s="236"/>
      <c r="I15" s="548"/>
      <c r="J15" s="548"/>
      <c r="K15" s="548"/>
      <c r="L15" s="391" t="s">
        <v>34</v>
      </c>
      <c r="M15" s="487"/>
      <c r="N15" s="487"/>
      <c r="O15" s="487"/>
      <c r="P15" s="487"/>
      <c r="Q15" s="487"/>
      <c r="R15" s="487"/>
      <c r="S15" s="488"/>
      <c r="T15" s="489"/>
      <c r="U15" s="253"/>
      <c r="V15" s="253"/>
      <c r="W15" s="253"/>
      <c r="X15" s="253"/>
      <c r="Y15" s="253"/>
      <c r="Z15" s="197"/>
      <c r="AA15" s="197"/>
      <c r="AB15" s="197"/>
      <c r="AC15" s="197"/>
      <c r="AD15" s="197"/>
      <c r="AE15" s="541">
        <f>SUM(M15:T15)</f>
        <v>0</v>
      </c>
      <c r="AF15" s="541">
        <f>SUM(U15:Y15)</f>
        <v>0</v>
      </c>
      <c r="AG15" s="541">
        <f>SUM(Z15:AD15)</f>
        <v>0</v>
      </c>
      <c r="AH15" s="541">
        <f>SUM(AA15:AE15)</f>
        <v>0</v>
      </c>
    </row>
    <row r="16" spans="1:34">
      <c r="A16" s="539" t="s">
        <v>777</v>
      </c>
      <c r="B16" s="236" t="s">
        <v>370</v>
      </c>
      <c r="C16" s="180"/>
      <c r="D16" s="180">
        <f t="shared" ref="D16:E32" si="0">I16</f>
        <v>0</v>
      </c>
      <c r="E16" s="540">
        <f t="shared" si="0"/>
        <v>0</v>
      </c>
      <c r="F16" s="236"/>
      <c r="G16" s="236"/>
      <c r="H16" s="236"/>
      <c r="I16" s="548"/>
      <c r="J16" s="548"/>
      <c r="K16" s="548"/>
      <c r="L16" s="391" t="s">
        <v>34</v>
      </c>
      <c r="M16" s="487"/>
      <c r="N16" s="487"/>
      <c r="O16" s="487"/>
      <c r="P16" s="487"/>
      <c r="Q16" s="487"/>
      <c r="R16" s="487"/>
      <c r="S16" s="488"/>
      <c r="T16" s="489"/>
      <c r="U16" s="253"/>
      <c r="V16" s="253"/>
      <c r="W16" s="253"/>
      <c r="X16" s="253"/>
      <c r="Y16" s="253"/>
      <c r="Z16" s="197"/>
      <c r="AA16" s="197"/>
      <c r="AB16" s="197"/>
      <c r="AC16" s="197"/>
      <c r="AD16" s="197"/>
      <c r="AE16" s="541">
        <f t="shared" ref="AE16:AE27" si="1">SUM(M16:T16)</f>
        <v>0</v>
      </c>
      <c r="AF16" s="541">
        <f t="shared" ref="AF16:AF27" si="2">SUM(U16:Y16)</f>
        <v>0</v>
      </c>
      <c r="AG16" s="541">
        <f t="shared" ref="AG16:AH31" si="3">SUM(Z16:AD16)</f>
        <v>0</v>
      </c>
      <c r="AH16" s="541">
        <f t="shared" si="3"/>
        <v>0</v>
      </c>
    </row>
    <row r="17" spans="1:34">
      <c r="A17" s="539" t="s">
        <v>777</v>
      </c>
      <c r="B17" s="236" t="s">
        <v>370</v>
      </c>
      <c r="C17" s="180"/>
      <c r="D17" s="180">
        <f t="shared" si="0"/>
        <v>0</v>
      </c>
      <c r="E17" s="540">
        <f t="shared" si="0"/>
        <v>0</v>
      </c>
      <c r="F17" s="236"/>
      <c r="G17" s="236"/>
      <c r="H17" s="236"/>
      <c r="I17" s="548"/>
      <c r="J17" s="548"/>
      <c r="K17" s="548"/>
      <c r="L17" s="391" t="s">
        <v>34</v>
      </c>
      <c r="M17" s="487"/>
      <c r="N17" s="487"/>
      <c r="O17" s="487"/>
      <c r="P17" s="487"/>
      <c r="Q17" s="487"/>
      <c r="R17" s="487"/>
      <c r="S17" s="488"/>
      <c r="T17" s="489"/>
      <c r="U17" s="253"/>
      <c r="V17" s="253"/>
      <c r="W17" s="253"/>
      <c r="X17" s="253"/>
      <c r="Y17" s="253"/>
      <c r="Z17" s="197"/>
      <c r="AA17" s="197"/>
      <c r="AB17" s="197"/>
      <c r="AC17" s="197"/>
      <c r="AD17" s="197"/>
      <c r="AE17" s="541">
        <f t="shared" si="1"/>
        <v>0</v>
      </c>
      <c r="AF17" s="541">
        <f t="shared" si="2"/>
        <v>0</v>
      </c>
      <c r="AG17" s="541">
        <f t="shared" si="3"/>
        <v>0</v>
      </c>
      <c r="AH17" s="541">
        <f t="shared" si="3"/>
        <v>0</v>
      </c>
    </row>
    <row r="18" spans="1:34">
      <c r="A18" s="539" t="s">
        <v>777</v>
      </c>
      <c r="B18" s="236" t="s">
        <v>370</v>
      </c>
      <c r="C18" s="180"/>
      <c r="D18" s="180">
        <f t="shared" si="0"/>
        <v>0</v>
      </c>
      <c r="E18" s="540">
        <f t="shared" si="0"/>
        <v>0</v>
      </c>
      <c r="F18" s="236"/>
      <c r="G18" s="236"/>
      <c r="H18" s="236"/>
      <c r="I18" s="548"/>
      <c r="J18" s="548"/>
      <c r="K18" s="548"/>
      <c r="L18" s="391" t="s">
        <v>34</v>
      </c>
      <c r="M18" s="487"/>
      <c r="N18" s="487"/>
      <c r="O18" s="487"/>
      <c r="P18" s="487"/>
      <c r="Q18" s="487"/>
      <c r="R18" s="487"/>
      <c r="S18" s="488"/>
      <c r="T18" s="489"/>
      <c r="U18" s="253"/>
      <c r="V18" s="253"/>
      <c r="W18" s="253"/>
      <c r="X18" s="253"/>
      <c r="Y18" s="253"/>
      <c r="Z18" s="197"/>
      <c r="AA18" s="197"/>
      <c r="AB18" s="197"/>
      <c r="AC18" s="197"/>
      <c r="AD18" s="197"/>
      <c r="AE18" s="541">
        <f t="shared" si="1"/>
        <v>0</v>
      </c>
      <c r="AF18" s="541">
        <f t="shared" si="2"/>
        <v>0</v>
      </c>
      <c r="AG18" s="541">
        <f t="shared" si="3"/>
        <v>0</v>
      </c>
      <c r="AH18" s="541">
        <f t="shared" si="3"/>
        <v>0</v>
      </c>
    </row>
    <row r="19" spans="1:34">
      <c r="A19" s="539" t="s">
        <v>777</v>
      </c>
      <c r="B19" s="236" t="s">
        <v>370</v>
      </c>
      <c r="C19" s="180"/>
      <c r="D19" s="180">
        <f t="shared" si="0"/>
        <v>0</v>
      </c>
      <c r="E19" s="540">
        <f t="shared" si="0"/>
        <v>0</v>
      </c>
      <c r="F19" s="236"/>
      <c r="G19" s="236"/>
      <c r="H19" s="236"/>
      <c r="I19" s="548"/>
      <c r="J19" s="548"/>
      <c r="K19" s="548"/>
      <c r="L19" s="391" t="s">
        <v>34</v>
      </c>
      <c r="M19" s="487"/>
      <c r="N19" s="487"/>
      <c r="O19" s="487"/>
      <c r="P19" s="487"/>
      <c r="Q19" s="487"/>
      <c r="R19" s="487"/>
      <c r="S19" s="488"/>
      <c r="T19" s="489"/>
      <c r="U19" s="253"/>
      <c r="V19" s="253"/>
      <c r="W19" s="253"/>
      <c r="X19" s="253"/>
      <c r="Y19" s="253"/>
      <c r="Z19" s="197"/>
      <c r="AA19" s="197"/>
      <c r="AB19" s="197"/>
      <c r="AC19" s="197"/>
      <c r="AD19" s="197"/>
      <c r="AE19" s="541">
        <f t="shared" si="1"/>
        <v>0</v>
      </c>
      <c r="AF19" s="541">
        <f t="shared" si="2"/>
        <v>0</v>
      </c>
      <c r="AG19" s="541">
        <f t="shared" si="3"/>
        <v>0</v>
      </c>
      <c r="AH19" s="541">
        <f t="shared" si="3"/>
        <v>0</v>
      </c>
    </row>
    <row r="20" spans="1:34">
      <c r="A20" s="539" t="s">
        <v>777</v>
      </c>
      <c r="B20" s="236" t="s">
        <v>370</v>
      </c>
      <c r="C20" s="180"/>
      <c r="D20" s="180">
        <f t="shared" si="0"/>
        <v>0</v>
      </c>
      <c r="E20" s="540">
        <f t="shared" si="0"/>
        <v>0</v>
      </c>
      <c r="F20" s="236"/>
      <c r="G20" s="236"/>
      <c r="H20" s="236"/>
      <c r="I20" s="548"/>
      <c r="J20" s="548"/>
      <c r="K20" s="548"/>
      <c r="L20" s="391" t="s">
        <v>34</v>
      </c>
      <c r="M20" s="487"/>
      <c r="N20" s="487"/>
      <c r="O20" s="487"/>
      <c r="P20" s="487"/>
      <c r="Q20" s="487"/>
      <c r="R20" s="487"/>
      <c r="S20" s="488"/>
      <c r="T20" s="489"/>
      <c r="U20" s="253"/>
      <c r="V20" s="253"/>
      <c r="W20" s="253"/>
      <c r="X20" s="253"/>
      <c r="Y20" s="253"/>
      <c r="Z20" s="197"/>
      <c r="AA20" s="197"/>
      <c r="AB20" s="197"/>
      <c r="AC20" s="197"/>
      <c r="AD20" s="197"/>
      <c r="AE20" s="541">
        <f t="shared" si="1"/>
        <v>0</v>
      </c>
      <c r="AF20" s="541">
        <f t="shared" si="2"/>
        <v>0</v>
      </c>
      <c r="AG20" s="541">
        <f t="shared" si="3"/>
        <v>0</v>
      </c>
      <c r="AH20" s="541">
        <f t="shared" si="3"/>
        <v>0</v>
      </c>
    </row>
    <row r="21" spans="1:34">
      <c r="A21" s="539" t="s">
        <v>777</v>
      </c>
      <c r="B21" s="236" t="s">
        <v>370</v>
      </c>
      <c r="C21" s="180"/>
      <c r="D21" s="180">
        <f t="shared" si="0"/>
        <v>0</v>
      </c>
      <c r="E21" s="540">
        <f t="shared" si="0"/>
        <v>0</v>
      </c>
      <c r="F21" s="236"/>
      <c r="G21" s="236"/>
      <c r="H21" s="236"/>
      <c r="I21" s="548"/>
      <c r="J21" s="548"/>
      <c r="K21" s="548"/>
      <c r="L21" s="391" t="s">
        <v>34</v>
      </c>
      <c r="M21" s="487"/>
      <c r="N21" s="487"/>
      <c r="O21" s="487"/>
      <c r="P21" s="487"/>
      <c r="Q21" s="487"/>
      <c r="R21" s="487"/>
      <c r="S21" s="488"/>
      <c r="T21" s="489"/>
      <c r="U21" s="253"/>
      <c r="V21" s="253"/>
      <c r="W21" s="253"/>
      <c r="X21" s="253"/>
      <c r="Y21" s="253"/>
      <c r="Z21" s="197"/>
      <c r="AA21" s="197"/>
      <c r="AB21" s="197"/>
      <c r="AC21" s="197"/>
      <c r="AD21" s="197"/>
      <c r="AE21" s="541">
        <f t="shared" si="1"/>
        <v>0</v>
      </c>
      <c r="AF21" s="541">
        <f t="shared" si="2"/>
        <v>0</v>
      </c>
      <c r="AG21" s="541">
        <f t="shared" si="3"/>
        <v>0</v>
      </c>
      <c r="AH21" s="541">
        <f t="shared" si="3"/>
        <v>0</v>
      </c>
    </row>
    <row r="22" spans="1:34">
      <c r="A22" s="539" t="s">
        <v>777</v>
      </c>
      <c r="B22" s="236" t="s">
        <v>370</v>
      </c>
      <c r="C22" s="180"/>
      <c r="D22" s="180">
        <f t="shared" si="0"/>
        <v>0</v>
      </c>
      <c r="E22" s="540">
        <f t="shared" si="0"/>
        <v>0</v>
      </c>
      <c r="F22" s="236"/>
      <c r="G22" s="236"/>
      <c r="H22" s="236"/>
      <c r="I22" s="548"/>
      <c r="J22" s="548"/>
      <c r="K22" s="548"/>
      <c r="L22" s="391" t="s">
        <v>34</v>
      </c>
      <c r="M22" s="487"/>
      <c r="N22" s="487"/>
      <c r="O22" s="487"/>
      <c r="P22" s="487"/>
      <c r="Q22" s="487"/>
      <c r="R22" s="487"/>
      <c r="S22" s="488"/>
      <c r="T22" s="489"/>
      <c r="U22" s="253"/>
      <c r="V22" s="253"/>
      <c r="W22" s="253"/>
      <c r="X22" s="253"/>
      <c r="Y22" s="253"/>
      <c r="Z22" s="197"/>
      <c r="AA22" s="197"/>
      <c r="AB22" s="197"/>
      <c r="AC22" s="197"/>
      <c r="AD22" s="197"/>
      <c r="AE22" s="541">
        <f t="shared" si="1"/>
        <v>0</v>
      </c>
      <c r="AF22" s="541">
        <f t="shared" si="2"/>
        <v>0</v>
      </c>
      <c r="AG22" s="541">
        <f t="shared" si="3"/>
        <v>0</v>
      </c>
      <c r="AH22" s="541">
        <f t="shared" si="3"/>
        <v>0</v>
      </c>
    </row>
    <row r="23" spans="1:34">
      <c r="A23" s="539" t="s">
        <v>777</v>
      </c>
      <c r="B23" s="236" t="s">
        <v>370</v>
      </c>
      <c r="C23" s="180"/>
      <c r="D23" s="180">
        <f t="shared" si="0"/>
        <v>0</v>
      </c>
      <c r="E23" s="540">
        <f t="shared" si="0"/>
        <v>0</v>
      </c>
      <c r="F23" s="236"/>
      <c r="G23" s="236"/>
      <c r="H23" s="236"/>
      <c r="I23" s="485"/>
      <c r="J23" s="485"/>
      <c r="K23" s="486"/>
      <c r="L23" s="391" t="s">
        <v>34</v>
      </c>
      <c r="M23" s="487"/>
      <c r="N23" s="487"/>
      <c r="O23" s="487"/>
      <c r="P23" s="487"/>
      <c r="Q23" s="487"/>
      <c r="R23" s="487"/>
      <c r="S23" s="488"/>
      <c r="T23" s="489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541">
        <f t="shared" si="1"/>
        <v>0</v>
      </c>
      <c r="AF23" s="541">
        <f t="shared" si="2"/>
        <v>0</v>
      </c>
      <c r="AG23" s="541">
        <f t="shared" si="3"/>
        <v>0</v>
      </c>
      <c r="AH23" s="541">
        <f t="shared" si="3"/>
        <v>0</v>
      </c>
    </row>
    <row r="24" spans="1:34">
      <c r="A24" s="539" t="s">
        <v>777</v>
      </c>
      <c r="B24" s="236" t="s">
        <v>370</v>
      </c>
      <c r="C24" s="180"/>
      <c r="D24" s="180">
        <f t="shared" si="0"/>
        <v>0</v>
      </c>
      <c r="E24" s="540">
        <f t="shared" si="0"/>
        <v>0</v>
      </c>
      <c r="F24" s="236"/>
      <c r="G24" s="236"/>
      <c r="H24" s="236"/>
      <c r="I24" s="485"/>
      <c r="J24" s="485"/>
      <c r="K24" s="486"/>
      <c r="L24" s="391" t="s">
        <v>34</v>
      </c>
      <c r="M24" s="487"/>
      <c r="N24" s="487"/>
      <c r="O24" s="487"/>
      <c r="P24" s="487"/>
      <c r="Q24" s="487"/>
      <c r="R24" s="487"/>
      <c r="S24" s="488"/>
      <c r="T24" s="489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541">
        <f t="shared" si="1"/>
        <v>0</v>
      </c>
      <c r="AF24" s="541">
        <f t="shared" si="2"/>
        <v>0</v>
      </c>
      <c r="AG24" s="541">
        <f t="shared" si="3"/>
        <v>0</v>
      </c>
      <c r="AH24" s="541">
        <f t="shared" si="3"/>
        <v>0</v>
      </c>
    </row>
    <row r="25" spans="1:34">
      <c r="A25" s="539" t="s">
        <v>777</v>
      </c>
      <c r="B25" s="236" t="s">
        <v>370</v>
      </c>
      <c r="C25" s="180"/>
      <c r="D25" s="180">
        <f t="shared" si="0"/>
        <v>0</v>
      </c>
      <c r="E25" s="540">
        <f t="shared" si="0"/>
        <v>0</v>
      </c>
      <c r="F25" s="236"/>
      <c r="G25" s="236"/>
      <c r="H25" s="236"/>
      <c r="I25" s="485"/>
      <c r="J25" s="485"/>
      <c r="K25" s="486"/>
      <c r="L25" s="391" t="s">
        <v>34</v>
      </c>
      <c r="M25" s="487"/>
      <c r="N25" s="487"/>
      <c r="O25" s="487"/>
      <c r="P25" s="487"/>
      <c r="Q25" s="487"/>
      <c r="R25" s="487"/>
      <c r="S25" s="488"/>
      <c r="T25" s="489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541">
        <f t="shared" si="1"/>
        <v>0</v>
      </c>
      <c r="AF25" s="541">
        <f t="shared" si="2"/>
        <v>0</v>
      </c>
      <c r="AG25" s="541">
        <f t="shared" si="3"/>
        <v>0</v>
      </c>
      <c r="AH25" s="541">
        <f t="shared" si="3"/>
        <v>0</v>
      </c>
    </row>
    <row r="26" spans="1:34">
      <c r="A26" s="539" t="s">
        <v>777</v>
      </c>
      <c r="B26" s="236" t="s">
        <v>370</v>
      </c>
      <c r="C26" s="180"/>
      <c r="D26" s="180">
        <f t="shared" si="0"/>
        <v>0</v>
      </c>
      <c r="E26" s="540">
        <f t="shared" si="0"/>
        <v>0</v>
      </c>
      <c r="F26" s="236"/>
      <c r="G26" s="236"/>
      <c r="H26" s="236"/>
      <c r="I26" s="485"/>
      <c r="J26" s="485"/>
      <c r="K26" s="486"/>
      <c r="L26" s="391" t="s">
        <v>34</v>
      </c>
      <c r="M26" s="487"/>
      <c r="N26" s="487"/>
      <c r="O26" s="487"/>
      <c r="P26" s="487"/>
      <c r="Q26" s="487"/>
      <c r="R26" s="487"/>
      <c r="S26" s="488"/>
      <c r="T26" s="489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541">
        <f t="shared" si="1"/>
        <v>0</v>
      </c>
      <c r="AF26" s="541">
        <f t="shared" si="2"/>
        <v>0</v>
      </c>
      <c r="AG26" s="541">
        <f t="shared" si="3"/>
        <v>0</v>
      </c>
      <c r="AH26" s="541">
        <f t="shared" si="3"/>
        <v>0</v>
      </c>
    </row>
    <row r="27" spans="1:34">
      <c r="A27" s="539" t="s">
        <v>777</v>
      </c>
      <c r="B27" s="236" t="s">
        <v>370</v>
      </c>
      <c r="C27" s="180"/>
      <c r="D27" s="180">
        <f t="shared" si="0"/>
        <v>0</v>
      </c>
      <c r="E27" s="540">
        <f t="shared" si="0"/>
        <v>0</v>
      </c>
      <c r="F27" s="236"/>
      <c r="G27" s="236"/>
      <c r="H27" s="236"/>
      <c r="I27" s="485"/>
      <c r="J27" s="485"/>
      <c r="K27" s="486"/>
      <c r="L27" s="391" t="s">
        <v>34</v>
      </c>
      <c r="M27" s="487"/>
      <c r="N27" s="487"/>
      <c r="O27" s="487"/>
      <c r="P27" s="487"/>
      <c r="Q27" s="487"/>
      <c r="R27" s="487"/>
      <c r="S27" s="488"/>
      <c r="T27" s="489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541">
        <f t="shared" si="1"/>
        <v>0</v>
      </c>
      <c r="AF27" s="541">
        <f t="shared" si="2"/>
        <v>0</v>
      </c>
      <c r="AG27" s="541">
        <f t="shared" si="3"/>
        <v>0</v>
      </c>
      <c r="AH27" s="541">
        <f t="shared" si="3"/>
        <v>0</v>
      </c>
    </row>
    <row r="28" spans="1:34">
      <c r="A28" s="539" t="s">
        <v>777</v>
      </c>
      <c r="B28" s="236" t="s">
        <v>370</v>
      </c>
      <c r="C28" s="180"/>
      <c r="D28" s="180">
        <f t="shared" si="0"/>
        <v>0</v>
      </c>
      <c r="E28" s="540">
        <f t="shared" si="0"/>
        <v>0</v>
      </c>
      <c r="F28" s="542"/>
      <c r="G28" s="542"/>
      <c r="H28" s="542"/>
      <c r="I28" s="543"/>
      <c r="J28" s="485"/>
      <c r="K28" s="486"/>
      <c r="L28" s="391" t="s">
        <v>34</v>
      </c>
      <c r="M28" s="487"/>
      <c r="N28" s="487"/>
      <c r="O28" s="487"/>
      <c r="P28" s="487"/>
      <c r="Q28" s="487"/>
      <c r="R28" s="487"/>
      <c r="S28" s="488"/>
      <c r="T28" s="489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541">
        <f>SUM(M28:T28)</f>
        <v>0</v>
      </c>
      <c r="AF28" s="541">
        <f>SUM(U28:Y28)</f>
        <v>0</v>
      </c>
      <c r="AG28" s="541">
        <f t="shared" si="3"/>
        <v>0</v>
      </c>
      <c r="AH28" s="541">
        <f t="shared" si="3"/>
        <v>0</v>
      </c>
    </row>
    <row r="29" spans="1:34">
      <c r="A29" s="539" t="s">
        <v>777</v>
      </c>
      <c r="B29" s="236" t="s">
        <v>370</v>
      </c>
      <c r="C29" s="180"/>
      <c r="D29" s="180">
        <f t="shared" si="0"/>
        <v>0</v>
      </c>
      <c r="E29" s="540">
        <f t="shared" si="0"/>
        <v>0</v>
      </c>
      <c r="F29" s="542"/>
      <c r="G29" s="542"/>
      <c r="H29" s="542"/>
      <c r="I29" s="543"/>
      <c r="J29" s="485"/>
      <c r="K29" s="486"/>
      <c r="L29" s="391" t="s">
        <v>34</v>
      </c>
      <c r="M29" s="487"/>
      <c r="N29" s="487"/>
      <c r="O29" s="487"/>
      <c r="P29" s="487"/>
      <c r="Q29" s="487"/>
      <c r="R29" s="487"/>
      <c r="S29" s="488"/>
      <c r="T29" s="489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541">
        <f>SUM(M29:T29)</f>
        <v>0</v>
      </c>
      <c r="AF29" s="541">
        <f>SUM(U29:Y29)</f>
        <v>0</v>
      </c>
      <c r="AG29" s="541">
        <f t="shared" si="3"/>
        <v>0</v>
      </c>
      <c r="AH29" s="541">
        <f t="shared" si="3"/>
        <v>0</v>
      </c>
    </row>
    <row r="30" spans="1:34">
      <c r="A30" s="539" t="s">
        <v>777</v>
      </c>
      <c r="B30" s="236" t="s">
        <v>370</v>
      </c>
      <c r="C30" s="180"/>
      <c r="D30" s="180">
        <f t="shared" si="0"/>
        <v>0</v>
      </c>
      <c r="E30" s="540">
        <f t="shared" si="0"/>
        <v>0</v>
      </c>
      <c r="F30" s="542"/>
      <c r="G30" s="542"/>
      <c r="H30" s="542"/>
      <c r="I30" s="543"/>
      <c r="J30" s="485"/>
      <c r="K30" s="486"/>
      <c r="L30" s="391" t="s">
        <v>34</v>
      </c>
      <c r="M30" s="487"/>
      <c r="N30" s="487"/>
      <c r="O30" s="487"/>
      <c r="P30" s="487"/>
      <c r="Q30" s="487"/>
      <c r="R30" s="487"/>
      <c r="S30" s="488"/>
      <c r="T30" s="489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541">
        <f>SUM(M30:T30)</f>
        <v>0</v>
      </c>
      <c r="AF30" s="541">
        <f>SUM(U30:Y30)</f>
        <v>0</v>
      </c>
      <c r="AG30" s="541">
        <f t="shared" si="3"/>
        <v>0</v>
      </c>
      <c r="AH30" s="541">
        <f t="shared" si="3"/>
        <v>0</v>
      </c>
    </row>
    <row r="31" spans="1:34">
      <c r="A31" s="539" t="s">
        <v>777</v>
      </c>
      <c r="B31" s="236" t="s">
        <v>370</v>
      </c>
      <c r="C31" s="180"/>
      <c r="D31" s="180">
        <f t="shared" si="0"/>
        <v>0</v>
      </c>
      <c r="E31" s="540">
        <f t="shared" si="0"/>
        <v>0</v>
      </c>
      <c r="F31" s="542"/>
      <c r="G31" s="542"/>
      <c r="H31" s="542"/>
      <c r="I31" s="543"/>
      <c r="J31" s="485"/>
      <c r="K31" s="486"/>
      <c r="L31" s="391" t="s">
        <v>34</v>
      </c>
      <c r="M31" s="487"/>
      <c r="N31" s="487"/>
      <c r="O31" s="487"/>
      <c r="P31" s="487"/>
      <c r="Q31" s="487"/>
      <c r="R31" s="487"/>
      <c r="S31" s="488"/>
      <c r="T31" s="489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541">
        <f>SUM(M31:T31)</f>
        <v>0</v>
      </c>
      <c r="AF31" s="541">
        <f>SUM(U31:Y31)</f>
        <v>0</v>
      </c>
      <c r="AG31" s="541">
        <f t="shared" si="3"/>
        <v>0</v>
      </c>
      <c r="AH31" s="541">
        <f t="shared" si="3"/>
        <v>0</v>
      </c>
    </row>
    <row r="32" spans="1:34">
      <c r="A32" s="539" t="s">
        <v>777</v>
      </c>
      <c r="B32" s="236" t="s">
        <v>370</v>
      </c>
      <c r="C32" s="180"/>
      <c r="D32" s="180">
        <f t="shared" si="0"/>
        <v>0</v>
      </c>
      <c r="E32" s="540">
        <f t="shared" si="0"/>
        <v>0</v>
      </c>
      <c r="F32" s="542"/>
      <c r="G32" s="542"/>
      <c r="H32" s="542"/>
      <c r="I32" s="543"/>
      <c r="J32" s="485"/>
      <c r="K32" s="486"/>
      <c r="L32" s="391" t="s">
        <v>34</v>
      </c>
      <c r="M32" s="487"/>
      <c r="N32" s="487"/>
      <c r="O32" s="487"/>
      <c r="P32" s="487"/>
      <c r="Q32" s="487"/>
      <c r="R32" s="487"/>
      <c r="S32" s="488"/>
      <c r="T32" s="489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541">
        <f>SUM(M32:T32)</f>
        <v>0</v>
      </c>
      <c r="AF32" s="541">
        <f>SUM(U32:Y32)</f>
        <v>0</v>
      </c>
      <c r="AG32" s="541">
        <f>SUM(Z32:AD32)</f>
        <v>0</v>
      </c>
      <c r="AH32" s="541">
        <f>SUM(AA32:AE32)</f>
        <v>0</v>
      </c>
    </row>
    <row r="33" spans="1:34">
      <c r="A33" s="539" t="s">
        <v>777</v>
      </c>
      <c r="B33" s="236" t="s">
        <v>370</v>
      </c>
      <c r="C33" s="180"/>
      <c r="D33" s="180" t="str">
        <f>J33</f>
        <v>Total</v>
      </c>
      <c r="E33" s="540" t="str">
        <f>K33</f>
        <v>NIA</v>
      </c>
      <c r="F33" s="180"/>
      <c r="G33" s="180"/>
      <c r="H33" s="180"/>
      <c r="I33" s="180"/>
      <c r="J33" s="544" t="s">
        <v>29</v>
      </c>
      <c r="K33" s="545" t="s">
        <v>625</v>
      </c>
      <c r="L33" s="427" t="s">
        <v>34</v>
      </c>
      <c r="M33" s="546">
        <f t="shared" ref="M33:T33" si="4">SUM(M28:M32)</f>
        <v>0</v>
      </c>
      <c r="N33" s="546">
        <f t="shared" si="4"/>
        <v>0</v>
      </c>
      <c r="O33" s="546">
        <f t="shared" si="4"/>
        <v>0</v>
      </c>
      <c r="P33" s="546">
        <f t="shared" si="4"/>
        <v>0</v>
      </c>
      <c r="Q33" s="546">
        <f t="shared" si="4"/>
        <v>0</v>
      </c>
      <c r="R33" s="546">
        <f t="shared" si="4"/>
        <v>0</v>
      </c>
      <c r="S33" s="546">
        <f t="shared" si="4"/>
        <v>0</v>
      </c>
      <c r="T33" s="546">
        <f t="shared" si="4"/>
        <v>0</v>
      </c>
      <c r="U33" s="546">
        <f>SUM(U15:U32)</f>
        <v>0</v>
      </c>
      <c r="V33" s="546">
        <f t="shared" ref="V33:AD33" si="5">SUM(V15:V32)</f>
        <v>0</v>
      </c>
      <c r="W33" s="546">
        <f t="shared" si="5"/>
        <v>0</v>
      </c>
      <c r="X33" s="546">
        <f t="shared" si="5"/>
        <v>0</v>
      </c>
      <c r="Y33" s="546">
        <f t="shared" si="5"/>
        <v>0</v>
      </c>
      <c r="Z33" s="546">
        <f t="shared" si="5"/>
        <v>0</v>
      </c>
      <c r="AA33" s="546">
        <f t="shared" si="5"/>
        <v>0</v>
      </c>
      <c r="AB33" s="546">
        <f t="shared" si="5"/>
        <v>0</v>
      </c>
      <c r="AC33" s="546">
        <f t="shared" si="5"/>
        <v>0</v>
      </c>
      <c r="AD33" s="546">
        <f t="shared" si="5"/>
        <v>0</v>
      </c>
      <c r="AE33" s="547"/>
      <c r="AF33" s="547"/>
      <c r="AG33" s="547"/>
      <c r="AH33" s="547"/>
    </row>
    <row r="34" spans="1:34"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180"/>
      <c r="W34" s="180"/>
      <c r="X34" s="180"/>
      <c r="Y34" s="180"/>
      <c r="Z34" s="180"/>
      <c r="AA34" s="180"/>
      <c r="AB34" s="180"/>
      <c r="AC34" s="180"/>
      <c r="AD34" s="180"/>
      <c r="AE34" s="180"/>
      <c r="AF34" s="180"/>
      <c r="AG34" s="180"/>
      <c r="AH34" s="180"/>
    </row>
  </sheetData>
  <mergeCells count="7">
    <mergeCell ref="M13:T13"/>
    <mergeCell ref="U13:Y13"/>
    <mergeCell ref="Z13:AD13"/>
    <mergeCell ref="AE13:AH13"/>
    <mergeCell ref="M5:T5"/>
    <mergeCell ref="U5:Y5"/>
    <mergeCell ref="Z5:AD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0">
    <pageSetUpPr autoPageBreaks="0"/>
  </sheetPr>
  <dimension ref="A1:AU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47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U1" s="157"/>
    </row>
    <row r="2" spans="1:47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U2" s="157"/>
    </row>
    <row r="3" spans="1:47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U3" s="157"/>
    </row>
    <row r="4" spans="1:47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59"/>
      <c r="AR4" s="160"/>
      <c r="AS4" s="160"/>
    </row>
    <row r="5" spans="1:47" s="116" customFormat="1">
      <c r="A5" s="5" t="str">
        <f ca="1">"Sheet: " &amp;VLOOKUP(RIGHT(CELL("filename",A1),LEN(CELL("filename",A1))-FIND("]",CELL("filename",A1))),'E0.1_Contents'!$A$8:$B$95,2,FALSE)</f>
        <v>Sheet: E5.01 [Short Term Operations (Role 1)] Operational Support - Control Support Review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65"/>
    </row>
    <row r="6" spans="1:47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170"/>
      <c r="AR6" s="313"/>
      <c r="AS6" s="313"/>
    </row>
    <row r="11" spans="1:47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47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47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47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47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47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1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2 [Short Term Operations (Role 1)] Operational Support - Control System Support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2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3 [Short Term Operations (Role 1)] Operations - Commercial Operation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>
    <pageSetUpPr autoPageBreaks="0"/>
  </sheetPr>
  <dimension ref="A1:AZ18"/>
  <sheetViews>
    <sheetView workbookViewId="0">
      <selection activeCell="I24" sqref="I24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4 [Short Term Operations (Role 1)] Operations - National Control &amp; Day Team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4">
    <pageSetUpPr autoPageBreaks="0"/>
  </sheetPr>
  <dimension ref="A1:AZ18"/>
  <sheetViews>
    <sheetView zoomScale="70" zoomScaleNormal="70"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5 [Market Development and Procurement (Role 2)] Charging - Contracts Settlement &amp; Revenue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 tint="-0.249977111117893"/>
    <pageSetUpPr autoPageBreaks="0"/>
  </sheetPr>
  <dimension ref="A1:K77"/>
  <sheetViews>
    <sheetView workbookViewId="0">
      <selection activeCell="C47" sqref="C47"/>
    </sheetView>
  </sheetViews>
  <sheetFormatPr defaultRowHeight="12.4"/>
  <cols>
    <col min="1" max="1" width="19" customWidth="1"/>
    <col min="2" max="2" width="35.46875" customWidth="1"/>
    <col min="3" max="4" width="23.3515625" customWidth="1"/>
    <col min="5" max="5" width="32.46875" customWidth="1"/>
    <col min="6" max="6" width="56.76171875" customWidth="1"/>
    <col min="7" max="7" width="21.351562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>
      <c r="A5" s="5" t="str">
        <f ca="1">"Sheet: " &amp;VLOOKUP(RIGHT(CELL("filename",A1),LEN(CELL("filename",A1))-FIND("]",CELL("filename",A1))),'E0.1_Contents'!$A$8:$B$75,2,FALSE)</f>
        <v>Sheet: E0.3 Change Log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10" spans="1:11">
      <c r="A10" s="637" t="s">
        <v>278</v>
      </c>
      <c r="B10" s="637"/>
      <c r="C10" s="638"/>
      <c r="D10" s="639" t="s">
        <v>279</v>
      </c>
      <c r="E10" s="637"/>
      <c r="F10" s="637"/>
      <c r="G10" s="637"/>
    </row>
    <row r="11" spans="1:11">
      <c r="A11" s="282" t="s">
        <v>287</v>
      </c>
      <c r="B11" s="282" t="s">
        <v>288</v>
      </c>
      <c r="C11" s="283" t="s">
        <v>282</v>
      </c>
      <c r="D11" s="284" t="s">
        <v>283</v>
      </c>
      <c r="E11" s="285" t="s">
        <v>284</v>
      </c>
      <c r="F11" s="282" t="s">
        <v>285</v>
      </c>
      <c r="G11" s="282" t="s">
        <v>289</v>
      </c>
    </row>
    <row r="12" spans="1:11">
      <c r="A12" s="296" t="s">
        <v>439</v>
      </c>
      <c r="B12" s="297" t="s">
        <v>440</v>
      </c>
      <c r="C12" s="298">
        <v>43608</v>
      </c>
      <c r="D12" s="299"/>
      <c r="E12" s="296"/>
      <c r="F12" s="297"/>
      <c r="G12" s="300" t="s">
        <v>441</v>
      </c>
    </row>
    <row r="13" spans="1:11" ht="24.75">
      <c r="A13" s="301" t="s">
        <v>443</v>
      </c>
      <c r="B13" s="302" t="s">
        <v>449</v>
      </c>
      <c r="C13" s="303"/>
      <c r="D13" s="304">
        <v>1</v>
      </c>
      <c r="E13" s="301" t="s">
        <v>300</v>
      </c>
      <c r="F13" s="302" t="s">
        <v>444</v>
      </c>
      <c r="G13" s="305" t="s">
        <v>441</v>
      </c>
    </row>
    <row r="14" spans="1:11" ht="24.75">
      <c r="A14" s="301" t="s">
        <v>443</v>
      </c>
      <c r="B14" s="302" t="s">
        <v>449</v>
      </c>
      <c r="C14" s="303"/>
      <c r="D14" s="304">
        <v>2</v>
      </c>
      <c r="E14" s="301" t="s">
        <v>374</v>
      </c>
      <c r="F14" s="302" t="s">
        <v>445</v>
      </c>
      <c r="G14" s="305" t="s">
        <v>441</v>
      </c>
    </row>
    <row r="15" spans="1:11" ht="24.75">
      <c r="A15" s="301" t="s">
        <v>443</v>
      </c>
      <c r="B15" s="302" t="s">
        <v>449</v>
      </c>
      <c r="C15" s="303"/>
      <c r="D15" s="304">
        <v>3</v>
      </c>
      <c r="E15" s="301" t="s">
        <v>339</v>
      </c>
      <c r="F15" s="302" t="s">
        <v>446</v>
      </c>
      <c r="G15" s="305" t="s">
        <v>441</v>
      </c>
    </row>
    <row r="16" spans="1:11" ht="24.75">
      <c r="A16" s="301" t="s">
        <v>443</v>
      </c>
      <c r="B16" s="302" t="s">
        <v>449</v>
      </c>
      <c r="C16" s="303"/>
      <c r="D16" s="304">
        <v>4</v>
      </c>
      <c r="E16" s="301" t="s">
        <v>409</v>
      </c>
      <c r="F16" s="302" t="s">
        <v>447</v>
      </c>
      <c r="G16" s="305" t="s">
        <v>441</v>
      </c>
    </row>
    <row r="17" spans="1:7" ht="49.5">
      <c r="A17" s="296" t="s">
        <v>443</v>
      </c>
      <c r="B17" s="297" t="s">
        <v>449</v>
      </c>
      <c r="C17" s="298">
        <v>43640</v>
      </c>
      <c r="D17" s="299">
        <v>5</v>
      </c>
      <c r="E17" s="296" t="s">
        <v>410</v>
      </c>
      <c r="F17" s="297" t="s">
        <v>448</v>
      </c>
      <c r="G17" s="300" t="s">
        <v>441</v>
      </c>
    </row>
    <row r="18" spans="1:7">
      <c r="A18" s="301" t="s">
        <v>450</v>
      </c>
      <c r="B18" s="302" t="s">
        <v>451</v>
      </c>
      <c r="C18" s="303"/>
      <c r="D18" s="304">
        <v>6</v>
      </c>
      <c r="E18" s="301" t="s">
        <v>409</v>
      </c>
      <c r="F18" s="302" t="s">
        <v>452</v>
      </c>
      <c r="G18" s="305" t="s">
        <v>453</v>
      </c>
    </row>
    <row r="19" spans="1:7">
      <c r="A19" s="301" t="s">
        <v>450</v>
      </c>
      <c r="B19" s="302" t="s">
        <v>451</v>
      </c>
      <c r="C19" s="303"/>
      <c r="D19" s="304">
        <v>7</v>
      </c>
      <c r="E19" s="301" t="s">
        <v>374</v>
      </c>
      <c r="F19" s="302" t="s">
        <v>454</v>
      </c>
      <c r="G19" s="305" t="s">
        <v>453</v>
      </c>
    </row>
    <row r="20" spans="1:7" ht="37.15">
      <c r="A20" s="296" t="s">
        <v>450</v>
      </c>
      <c r="B20" s="296" t="s">
        <v>451</v>
      </c>
      <c r="C20" s="298"/>
      <c r="D20" s="299">
        <v>8</v>
      </c>
      <c r="E20" s="296" t="s">
        <v>626</v>
      </c>
      <c r="F20" s="297" t="s">
        <v>627</v>
      </c>
      <c r="G20" s="300" t="s">
        <v>453</v>
      </c>
    </row>
    <row r="21" spans="1:7" ht="86.65">
      <c r="A21" s="301" t="s">
        <v>450</v>
      </c>
      <c r="B21" s="302" t="s">
        <v>451</v>
      </c>
      <c r="C21" s="303"/>
      <c r="D21" s="304">
        <v>9</v>
      </c>
      <c r="E21" s="301" t="s">
        <v>337</v>
      </c>
      <c r="F21" s="302" t="s">
        <v>631</v>
      </c>
      <c r="G21" s="305" t="s">
        <v>453</v>
      </c>
    </row>
    <row r="22" spans="1:7" ht="37.15">
      <c r="A22" s="296" t="s">
        <v>450</v>
      </c>
      <c r="B22" s="296" t="s">
        <v>451</v>
      </c>
      <c r="C22" s="298"/>
      <c r="D22" s="299">
        <v>10</v>
      </c>
      <c r="E22" s="296" t="s">
        <v>642</v>
      </c>
      <c r="F22" s="297" t="s">
        <v>636</v>
      </c>
      <c r="G22" s="300" t="s">
        <v>453</v>
      </c>
    </row>
    <row r="23" spans="1:7">
      <c r="A23" s="301" t="s">
        <v>450</v>
      </c>
      <c r="B23" s="302" t="s">
        <v>451</v>
      </c>
      <c r="C23" s="303"/>
      <c r="D23" s="304">
        <v>11</v>
      </c>
      <c r="E23" s="34" t="s">
        <v>637</v>
      </c>
      <c r="F23" s="302" t="s">
        <v>638</v>
      </c>
      <c r="G23" s="305" t="s">
        <v>453</v>
      </c>
    </row>
    <row r="24" spans="1:7">
      <c r="A24" s="301" t="s">
        <v>450</v>
      </c>
      <c r="B24" s="302" t="s">
        <v>451</v>
      </c>
      <c r="C24" s="303"/>
      <c r="D24" s="304">
        <v>12</v>
      </c>
      <c r="E24" s="34" t="s">
        <v>336</v>
      </c>
      <c r="F24" s="302" t="s">
        <v>639</v>
      </c>
      <c r="G24" s="305" t="s">
        <v>453</v>
      </c>
    </row>
    <row r="25" spans="1:7">
      <c r="A25" s="301" t="s">
        <v>450</v>
      </c>
      <c r="B25" s="302" t="s">
        <v>451</v>
      </c>
      <c r="C25" s="303"/>
      <c r="D25" s="304">
        <v>13</v>
      </c>
      <c r="E25" s="34" t="s">
        <v>653</v>
      </c>
      <c r="F25" s="302" t="s">
        <v>654</v>
      </c>
      <c r="G25" s="305" t="s">
        <v>453</v>
      </c>
    </row>
    <row r="26" spans="1:7">
      <c r="A26" s="301" t="s">
        <v>657</v>
      </c>
      <c r="B26" s="302" t="s">
        <v>451</v>
      </c>
      <c r="C26" s="303">
        <v>43724</v>
      </c>
      <c r="D26" s="304">
        <v>14</v>
      </c>
      <c r="E26" s="34" t="s">
        <v>336</v>
      </c>
      <c r="F26" s="302" t="s">
        <v>658</v>
      </c>
      <c r="G26" s="305" t="s">
        <v>453</v>
      </c>
    </row>
    <row r="27" spans="1:7" ht="24.75">
      <c r="A27" s="301" t="s">
        <v>657</v>
      </c>
      <c r="B27" s="302" t="s">
        <v>451</v>
      </c>
      <c r="C27" s="303">
        <v>43724</v>
      </c>
      <c r="D27" s="304">
        <v>15</v>
      </c>
      <c r="E27" s="450" t="s">
        <v>410</v>
      </c>
      <c r="F27" s="302" t="s">
        <v>659</v>
      </c>
      <c r="G27" s="305" t="s">
        <v>453</v>
      </c>
    </row>
    <row r="28" spans="1:7" ht="24.75">
      <c r="A28" s="301" t="s">
        <v>657</v>
      </c>
      <c r="B28" s="302" t="s">
        <v>451</v>
      </c>
      <c r="C28" s="303">
        <v>43724</v>
      </c>
      <c r="D28" s="304">
        <v>16</v>
      </c>
      <c r="E28" s="451" t="s">
        <v>660</v>
      </c>
      <c r="F28" s="302" t="s">
        <v>661</v>
      </c>
      <c r="G28" s="305" t="s">
        <v>453</v>
      </c>
    </row>
    <row r="29" spans="1:7">
      <c r="A29" s="301" t="s">
        <v>657</v>
      </c>
      <c r="B29" s="302" t="s">
        <v>451</v>
      </c>
      <c r="C29" s="303">
        <v>43725</v>
      </c>
      <c r="D29" s="304">
        <v>17</v>
      </c>
      <c r="E29" s="451" t="s">
        <v>410</v>
      </c>
      <c r="F29" s="302" t="s">
        <v>662</v>
      </c>
      <c r="G29" s="305" t="s">
        <v>453</v>
      </c>
    </row>
    <row r="30" spans="1:7">
      <c r="A30" s="296" t="s">
        <v>657</v>
      </c>
      <c r="B30" s="452" t="s">
        <v>451</v>
      </c>
      <c r="C30" s="298">
        <v>43725</v>
      </c>
      <c r="D30" s="296" t="s">
        <v>665</v>
      </c>
      <c r="E30" s="452" t="s">
        <v>663</v>
      </c>
      <c r="F30" s="297" t="s">
        <v>664</v>
      </c>
      <c r="G30" s="453" t="s">
        <v>453</v>
      </c>
    </row>
    <row r="31" spans="1:7">
      <c r="A31" s="454" t="s">
        <v>657</v>
      </c>
      <c r="B31" s="455" t="s">
        <v>451</v>
      </c>
      <c r="C31" s="456">
        <v>43725</v>
      </c>
      <c r="D31" s="454" t="s">
        <v>666</v>
      </c>
      <c r="E31" s="451" t="s">
        <v>338</v>
      </c>
      <c r="F31" s="302" t="s">
        <v>667</v>
      </c>
      <c r="G31" s="305" t="s">
        <v>453</v>
      </c>
    </row>
    <row r="32" spans="1:7" ht="24.75">
      <c r="A32" s="454" t="s">
        <v>668</v>
      </c>
      <c r="B32" s="457" t="s">
        <v>669</v>
      </c>
      <c r="C32" s="456">
        <v>43746</v>
      </c>
      <c r="D32" s="304">
        <v>20</v>
      </c>
      <c r="E32" s="301" t="s">
        <v>302</v>
      </c>
      <c r="F32" s="302" t="s">
        <v>670</v>
      </c>
      <c r="G32" s="305" t="s">
        <v>453</v>
      </c>
    </row>
    <row r="33" spans="1:7">
      <c r="A33" s="454" t="s">
        <v>668</v>
      </c>
      <c r="B33" s="457" t="s">
        <v>669</v>
      </c>
      <c r="C33" s="456">
        <v>43746</v>
      </c>
      <c r="D33" s="304">
        <v>21</v>
      </c>
      <c r="E33" s="301" t="s">
        <v>339</v>
      </c>
      <c r="F33" s="302" t="s">
        <v>671</v>
      </c>
      <c r="G33" s="305" t="s">
        <v>453</v>
      </c>
    </row>
    <row r="34" spans="1:7">
      <c r="A34" s="454" t="s">
        <v>668</v>
      </c>
      <c r="B34" s="457" t="s">
        <v>669</v>
      </c>
      <c r="C34" s="456">
        <v>43746</v>
      </c>
      <c r="D34" s="304">
        <v>22</v>
      </c>
      <c r="E34" s="301" t="s">
        <v>672</v>
      </c>
      <c r="F34" s="302" t="s">
        <v>673</v>
      </c>
      <c r="G34" s="305" t="s">
        <v>453</v>
      </c>
    </row>
    <row r="35" spans="1:7" ht="49.5">
      <c r="A35" s="301" t="s">
        <v>674</v>
      </c>
      <c r="B35" s="457" t="s">
        <v>669</v>
      </c>
      <c r="C35" s="303">
        <v>43784</v>
      </c>
      <c r="D35" s="304">
        <v>23</v>
      </c>
      <c r="E35" s="301" t="s">
        <v>675</v>
      </c>
      <c r="F35" s="302" t="s">
        <v>677</v>
      </c>
      <c r="G35" s="305" t="s">
        <v>453</v>
      </c>
    </row>
    <row r="36" spans="1:7">
      <c r="A36" s="301" t="s">
        <v>674</v>
      </c>
      <c r="B36" s="457" t="s">
        <v>669</v>
      </c>
      <c r="C36" s="303">
        <v>43784</v>
      </c>
      <c r="D36" s="304">
        <v>24</v>
      </c>
      <c r="E36" s="301" t="s">
        <v>676</v>
      </c>
      <c r="F36" s="302" t="s">
        <v>678</v>
      </c>
      <c r="G36" s="305" t="s">
        <v>453</v>
      </c>
    </row>
    <row r="37" spans="1:7" ht="61.9">
      <c r="A37" s="301" t="s">
        <v>674</v>
      </c>
      <c r="B37" s="457" t="s">
        <v>669</v>
      </c>
      <c r="C37" s="303">
        <v>43784</v>
      </c>
      <c r="D37" s="304">
        <v>25</v>
      </c>
      <c r="E37" s="301" t="s">
        <v>687</v>
      </c>
      <c r="F37" s="302" t="s">
        <v>680</v>
      </c>
      <c r="G37" s="305" t="s">
        <v>453</v>
      </c>
    </row>
    <row r="38" spans="1:7">
      <c r="A38" s="301" t="s">
        <v>674</v>
      </c>
      <c r="B38" s="457" t="s">
        <v>669</v>
      </c>
      <c r="C38" s="303">
        <v>43784</v>
      </c>
      <c r="D38" s="304">
        <v>26</v>
      </c>
      <c r="E38" s="301" t="s">
        <v>685</v>
      </c>
      <c r="F38" s="302" t="s">
        <v>682</v>
      </c>
      <c r="G38" s="305" t="s">
        <v>453</v>
      </c>
    </row>
    <row r="39" spans="1:7">
      <c r="A39" s="301" t="s">
        <v>674</v>
      </c>
      <c r="B39" s="457" t="s">
        <v>669</v>
      </c>
      <c r="C39" s="303">
        <v>43788</v>
      </c>
      <c r="D39" s="304">
        <v>27</v>
      </c>
      <c r="E39" s="301" t="s">
        <v>302</v>
      </c>
      <c r="F39" s="302" t="s">
        <v>688</v>
      </c>
      <c r="G39" s="305" t="s">
        <v>453</v>
      </c>
    </row>
    <row r="40" spans="1:7" ht="24.75">
      <c r="A40" s="301" t="s">
        <v>674</v>
      </c>
      <c r="B40" s="457" t="s">
        <v>669</v>
      </c>
      <c r="C40" s="303">
        <v>43788</v>
      </c>
      <c r="D40" s="304">
        <v>28</v>
      </c>
      <c r="E40" s="301" t="s">
        <v>292</v>
      </c>
      <c r="F40" s="302" t="s">
        <v>694</v>
      </c>
      <c r="G40" s="305" t="s">
        <v>453</v>
      </c>
    </row>
    <row r="41" spans="1:7">
      <c r="A41" s="301" t="s">
        <v>674</v>
      </c>
      <c r="B41" s="457" t="s">
        <v>669</v>
      </c>
      <c r="C41" s="303">
        <v>43788</v>
      </c>
      <c r="D41" s="304">
        <v>29</v>
      </c>
      <c r="E41" s="301" t="s">
        <v>711</v>
      </c>
      <c r="F41" s="302" t="s">
        <v>695</v>
      </c>
      <c r="G41" s="305" t="s">
        <v>453</v>
      </c>
    </row>
    <row r="42" spans="1:7" ht="24.75">
      <c r="A42" s="296" t="s">
        <v>674</v>
      </c>
      <c r="B42" s="452" t="s">
        <v>669</v>
      </c>
      <c r="C42" s="298">
        <v>43789</v>
      </c>
      <c r="D42" s="299">
        <v>30</v>
      </c>
      <c r="E42" s="296" t="s">
        <v>712</v>
      </c>
      <c r="F42" s="297" t="s">
        <v>713</v>
      </c>
      <c r="G42" s="472" t="s">
        <v>453</v>
      </c>
    </row>
    <row r="43" spans="1:7">
      <c r="A43" s="469" t="s">
        <v>674</v>
      </c>
      <c r="B43" s="470" t="s">
        <v>669</v>
      </c>
      <c r="C43" s="471">
        <v>43789</v>
      </c>
      <c r="D43" s="304">
        <v>31</v>
      </c>
      <c r="E43" s="301" t="s">
        <v>676</v>
      </c>
      <c r="F43" s="302" t="s">
        <v>714</v>
      </c>
      <c r="G43" s="305" t="s">
        <v>453</v>
      </c>
    </row>
    <row r="44" spans="1:7">
      <c r="A44" s="296" t="s">
        <v>674</v>
      </c>
      <c r="B44" s="470" t="s">
        <v>669</v>
      </c>
      <c r="C44" s="298">
        <v>43794</v>
      </c>
      <c r="D44" s="299">
        <v>32</v>
      </c>
      <c r="E44" s="296" t="s">
        <v>410</v>
      </c>
      <c r="F44" s="297" t="s">
        <v>715</v>
      </c>
      <c r="G44" s="300" t="s">
        <v>453</v>
      </c>
    </row>
    <row r="45" spans="1:7">
      <c r="A45" s="469" t="s">
        <v>674</v>
      </c>
      <c r="B45" s="470" t="s">
        <v>669</v>
      </c>
      <c r="C45" s="303">
        <v>43794</v>
      </c>
      <c r="D45" s="304">
        <v>33</v>
      </c>
      <c r="E45" s="301" t="s">
        <v>716</v>
      </c>
      <c r="F45" s="302" t="s">
        <v>717</v>
      </c>
      <c r="G45" s="305" t="s">
        <v>453</v>
      </c>
    </row>
    <row r="46" spans="1:7" ht="24.75">
      <c r="A46" s="296" t="s">
        <v>857</v>
      </c>
      <c r="B46" s="297" t="s">
        <v>858</v>
      </c>
      <c r="C46" s="298">
        <v>44442</v>
      </c>
      <c r="D46" s="299">
        <v>34</v>
      </c>
      <c r="E46" s="296" t="s">
        <v>290</v>
      </c>
      <c r="F46" s="297" t="s">
        <v>743</v>
      </c>
      <c r="G46" s="300" t="s">
        <v>741</v>
      </c>
    </row>
    <row r="47" spans="1:7" ht="24.75">
      <c r="A47" s="469" t="s">
        <v>857</v>
      </c>
      <c r="B47" s="520" t="s">
        <v>858</v>
      </c>
      <c r="C47" s="471"/>
      <c r="D47" s="521">
        <v>35</v>
      </c>
      <c r="E47" s="301" t="s">
        <v>292</v>
      </c>
      <c r="F47" s="302" t="s">
        <v>742</v>
      </c>
      <c r="G47" s="305" t="s">
        <v>741</v>
      </c>
    </row>
    <row r="48" spans="1:7" ht="37.15">
      <c r="A48" s="296" t="s">
        <v>857</v>
      </c>
      <c r="B48" s="297" t="s">
        <v>858</v>
      </c>
      <c r="C48" s="298"/>
      <c r="D48" s="299">
        <v>36</v>
      </c>
      <c r="E48" s="296" t="s">
        <v>745</v>
      </c>
      <c r="F48" s="297" t="s">
        <v>805</v>
      </c>
      <c r="G48" s="300" t="s">
        <v>741</v>
      </c>
    </row>
    <row r="49" spans="1:7" ht="37.15">
      <c r="A49" s="469" t="s">
        <v>857</v>
      </c>
      <c r="B49" s="520" t="s">
        <v>858</v>
      </c>
      <c r="C49" s="303"/>
      <c r="D49" s="304">
        <v>37</v>
      </c>
      <c r="E49" s="301" t="s">
        <v>757</v>
      </c>
      <c r="F49" s="302" t="s">
        <v>758</v>
      </c>
      <c r="G49" s="305" t="s">
        <v>741</v>
      </c>
    </row>
    <row r="50" spans="1:7" ht="24.75">
      <c r="A50" s="296" t="s">
        <v>857</v>
      </c>
      <c r="B50" s="297" t="s">
        <v>858</v>
      </c>
      <c r="C50" s="298"/>
      <c r="D50" s="299">
        <v>38</v>
      </c>
      <c r="E50" s="296" t="s">
        <v>398</v>
      </c>
      <c r="F50" s="297" t="s">
        <v>746</v>
      </c>
      <c r="G50" s="300" t="s">
        <v>741</v>
      </c>
    </row>
    <row r="51" spans="1:7" ht="37.15">
      <c r="A51" s="469" t="s">
        <v>857</v>
      </c>
      <c r="B51" s="520" t="s">
        <v>858</v>
      </c>
      <c r="C51" s="303"/>
      <c r="D51" s="304">
        <v>39</v>
      </c>
      <c r="E51" s="301" t="s">
        <v>302</v>
      </c>
      <c r="F51" s="302" t="s">
        <v>748</v>
      </c>
      <c r="G51" s="305" t="s">
        <v>741</v>
      </c>
    </row>
    <row r="52" spans="1:7" ht="24.75">
      <c r="A52" s="296" t="s">
        <v>857</v>
      </c>
      <c r="B52" s="297" t="s">
        <v>858</v>
      </c>
      <c r="C52" s="298"/>
      <c r="D52" s="299">
        <v>40</v>
      </c>
      <c r="E52" s="296" t="s">
        <v>676</v>
      </c>
      <c r="F52" s="297" t="s">
        <v>746</v>
      </c>
      <c r="G52" s="300" t="s">
        <v>741</v>
      </c>
    </row>
    <row r="53" spans="1:7" ht="49.5">
      <c r="A53" s="469" t="s">
        <v>857</v>
      </c>
      <c r="B53" s="520" t="s">
        <v>858</v>
      </c>
      <c r="C53" s="303"/>
      <c r="D53" s="304">
        <v>41</v>
      </c>
      <c r="E53" s="301" t="s">
        <v>865</v>
      </c>
      <c r="F53" s="302" t="s">
        <v>863</v>
      </c>
      <c r="G53" s="305" t="s">
        <v>741</v>
      </c>
    </row>
    <row r="54" spans="1:7" ht="24.75">
      <c r="A54" s="296" t="s">
        <v>857</v>
      </c>
      <c r="B54" s="297" t="s">
        <v>858</v>
      </c>
      <c r="C54" s="298"/>
      <c r="D54" s="299">
        <v>42</v>
      </c>
      <c r="E54" s="296" t="s">
        <v>386</v>
      </c>
      <c r="F54" s="297" t="s">
        <v>761</v>
      </c>
      <c r="G54" s="300" t="s">
        <v>741</v>
      </c>
    </row>
    <row r="55" spans="1:7" ht="37.15">
      <c r="A55" s="469" t="s">
        <v>857</v>
      </c>
      <c r="B55" s="520" t="s">
        <v>858</v>
      </c>
      <c r="C55" s="471"/>
      <c r="D55" s="521">
        <v>43</v>
      </c>
      <c r="E55" s="469" t="s">
        <v>337</v>
      </c>
      <c r="F55" s="520" t="s">
        <v>841</v>
      </c>
      <c r="G55" s="549" t="s">
        <v>741</v>
      </c>
    </row>
    <row r="56" spans="1:7" ht="24.75">
      <c r="A56" s="296" t="s">
        <v>857</v>
      </c>
      <c r="B56" s="297" t="s">
        <v>858</v>
      </c>
      <c r="C56" s="298"/>
      <c r="D56" s="299">
        <v>44</v>
      </c>
      <c r="E56" s="296" t="s">
        <v>807</v>
      </c>
      <c r="F56" s="297" t="s">
        <v>806</v>
      </c>
      <c r="G56" s="300" t="s">
        <v>741</v>
      </c>
    </row>
    <row r="57" spans="1:7" ht="24.75">
      <c r="A57" s="469" t="s">
        <v>857</v>
      </c>
      <c r="B57" s="520" t="s">
        <v>858</v>
      </c>
      <c r="C57" s="471"/>
      <c r="D57" s="521">
        <v>45</v>
      </c>
      <c r="E57" s="469" t="s">
        <v>338</v>
      </c>
      <c r="F57" s="520" t="s">
        <v>764</v>
      </c>
      <c r="G57" s="549" t="s">
        <v>741</v>
      </c>
    </row>
    <row r="58" spans="1:7" ht="49.5">
      <c r="A58" s="296" t="s">
        <v>857</v>
      </c>
      <c r="B58" s="297" t="s">
        <v>858</v>
      </c>
      <c r="C58" s="298"/>
      <c r="D58" s="299">
        <v>46</v>
      </c>
      <c r="E58" s="296" t="s">
        <v>804</v>
      </c>
      <c r="F58" s="297" t="s">
        <v>765</v>
      </c>
      <c r="G58" s="300" t="s">
        <v>741</v>
      </c>
    </row>
    <row r="59" spans="1:7" ht="24.75">
      <c r="A59" s="469" t="s">
        <v>857</v>
      </c>
      <c r="B59" s="520" t="s">
        <v>858</v>
      </c>
      <c r="C59" s="471"/>
      <c r="D59" s="521">
        <v>47</v>
      </c>
      <c r="E59" s="469" t="s">
        <v>341</v>
      </c>
      <c r="F59" s="520" t="s">
        <v>773</v>
      </c>
      <c r="G59" s="549" t="s">
        <v>741</v>
      </c>
    </row>
    <row r="60" spans="1:7" ht="37.15">
      <c r="A60" s="296" t="s">
        <v>857</v>
      </c>
      <c r="B60" s="297" t="s">
        <v>858</v>
      </c>
      <c r="C60" s="298"/>
      <c r="D60" s="299">
        <v>48</v>
      </c>
      <c r="E60" s="296" t="s">
        <v>783</v>
      </c>
      <c r="F60" s="297" t="s">
        <v>801</v>
      </c>
      <c r="G60" s="300" t="s">
        <v>741</v>
      </c>
    </row>
    <row r="61" spans="1:7" ht="74.25">
      <c r="A61" s="469" t="s">
        <v>857</v>
      </c>
      <c r="B61" s="520" t="s">
        <v>858</v>
      </c>
      <c r="C61" s="471"/>
      <c r="D61" s="521">
        <v>49</v>
      </c>
      <c r="E61" s="469" t="s">
        <v>793</v>
      </c>
      <c r="F61" s="520" t="s">
        <v>794</v>
      </c>
      <c r="G61" s="549" t="s">
        <v>741</v>
      </c>
    </row>
    <row r="62" spans="1:7" ht="24.75">
      <c r="A62" s="296" t="s">
        <v>857</v>
      </c>
      <c r="B62" s="297" t="s">
        <v>858</v>
      </c>
      <c r="C62" s="298"/>
      <c r="D62" s="299">
        <v>50</v>
      </c>
      <c r="E62" s="296" t="s">
        <v>300</v>
      </c>
      <c r="F62" s="297" t="s">
        <v>862</v>
      </c>
      <c r="G62" s="300" t="s">
        <v>741</v>
      </c>
    </row>
    <row r="63" spans="1:7" ht="49.5">
      <c r="A63" s="469" t="s">
        <v>857</v>
      </c>
      <c r="B63" s="520" t="s">
        <v>858</v>
      </c>
      <c r="C63" s="471"/>
      <c r="D63" s="521">
        <v>51</v>
      </c>
      <c r="E63" s="469" t="s">
        <v>799</v>
      </c>
      <c r="F63" s="520" t="s">
        <v>800</v>
      </c>
      <c r="G63" s="549" t="s">
        <v>741</v>
      </c>
    </row>
    <row r="64" spans="1:7" ht="24.75">
      <c r="A64" s="296" t="s">
        <v>857</v>
      </c>
      <c r="B64" s="297" t="s">
        <v>858</v>
      </c>
      <c r="C64" s="298"/>
      <c r="D64" s="299">
        <v>52</v>
      </c>
      <c r="E64" s="296" t="s">
        <v>808</v>
      </c>
      <c r="F64" s="297" t="s">
        <v>809</v>
      </c>
      <c r="G64" s="300" t="s">
        <v>741</v>
      </c>
    </row>
    <row r="65" spans="1:7" ht="24.75">
      <c r="A65" s="469" t="s">
        <v>857</v>
      </c>
      <c r="B65" s="520" t="s">
        <v>858</v>
      </c>
      <c r="C65" s="471"/>
      <c r="D65" s="521">
        <v>53</v>
      </c>
      <c r="E65" s="469" t="s">
        <v>335</v>
      </c>
      <c r="F65" s="520" t="s">
        <v>856</v>
      </c>
      <c r="G65" s="549" t="s">
        <v>741</v>
      </c>
    </row>
    <row r="66" spans="1:7">
      <c r="A66" s="296"/>
      <c r="B66" s="452"/>
      <c r="C66" s="298"/>
      <c r="D66" s="299"/>
      <c r="E66" s="296"/>
      <c r="F66" s="297"/>
      <c r="G66" s="300"/>
    </row>
    <row r="67" spans="1:7">
      <c r="A67" s="469"/>
      <c r="B67" s="470"/>
      <c r="C67" s="471"/>
      <c r="D67" s="521"/>
      <c r="E67" s="469"/>
      <c r="F67" s="520"/>
      <c r="G67" s="549"/>
    </row>
    <row r="77" spans="1:7">
      <c r="C77" s="522"/>
      <c r="D77" s="523"/>
      <c r="E77" s="524"/>
      <c r="F77" s="525"/>
      <c r="G77" s="526"/>
    </row>
  </sheetData>
  <mergeCells count="2">
    <mergeCell ref="A10:C10"/>
    <mergeCell ref="D10:G10"/>
  </mergeCells>
  <phoneticPr fontId="2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6 [Long Term Network Development and Planning (Role 3)] Medium Term Network - Electrical Customer Connection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7 [Long Term Network Development and Planning (Role 3)] Medium Term Network - Network Access Planning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autoPageBreaks="0"/>
  </sheetPr>
  <dimension ref="A1:AZ18"/>
  <sheetViews>
    <sheetView zoomScaleNormal="100"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8 [Market Development and Procurement (Role 2)] Codes - Market Development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8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9 [Market Development and Procurement (Role 2)] Codes - Industry Framework &amp; Code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autoPageBreaks="0"/>
  </sheetPr>
  <dimension ref="A1:AM18"/>
  <sheetViews>
    <sheetView zoomScaleNormal="100"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0 [Market Development and Procurement (Role 2)] EMR - EMR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1 [Short Term Operations (Role 1)] Operations - Commercial Operations Strategy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42" t="s">
        <v>417</v>
      </c>
      <c r="AB5" s="163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2 [Supporting Operational Costs] Business Change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3 [Supporting Operational Costs] Innovation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4 [Long Term Network Development and Planning (Role 3)] Strategy - Strategy Development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5 [Supporting Operational Costs] ESO Assurance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8" tint="-0.249977111117893"/>
    <pageSetUpPr autoPageBreaks="0"/>
  </sheetPr>
  <dimension ref="A1:K9"/>
  <sheetViews>
    <sheetView workbookViewId="0"/>
  </sheetViews>
  <sheetFormatPr defaultRowHeight="12.4"/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>
      <c r="A5" s="5" t="str">
        <f ca="1">"Sheet: " &amp;VLOOKUP(RIGHT(CELL("filename",A1),LEN(CELL("filename",A1))-FIND("]",CELL("filename",A1))),'E0.1_Contents'!$A$8:$B$75,2,FALSE)</f>
        <v>Sheet: E0.4 Data Checks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9" spans="1:11" ht="15.4">
      <c r="D9" s="40" t="s">
        <v>23</v>
      </c>
      <c r="E9" s="40"/>
      <c r="F9" s="40"/>
      <c r="G9" s="40"/>
      <c r="H9" s="40"/>
      <c r="I9" s="40"/>
      <c r="J9" s="40"/>
      <c r="K9" s="41">
        <v>0.01</v>
      </c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7 [Long Term Network Development and Planning (Role 3)] Scenarios - Energy Analysis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8 [Long Term Network Development and Planning (Role 3)] Long Term Network - Network Development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9 [Long Term Network Development and Planning (Role 3)] Long Term Network - Network Operability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345" t="s">
        <v>429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459" t="s">
        <v>382</v>
      </c>
      <c r="N4" s="460"/>
      <c r="O4" s="460"/>
      <c r="P4" s="460"/>
      <c r="Q4" s="460"/>
      <c r="R4" s="460"/>
      <c r="S4" s="460"/>
      <c r="T4" s="461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0 [Supporting Operational Costs] Regulation &amp; Customer Stakeholder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461" t="s">
        <v>429</v>
      </c>
      <c r="AC5" s="461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459" t="s">
        <v>34</v>
      </c>
      <c r="N6" s="460" t="s">
        <v>34</v>
      </c>
      <c r="O6" s="460" t="s">
        <v>34</v>
      </c>
      <c r="P6" s="460" t="s">
        <v>34</v>
      </c>
      <c r="Q6" s="460" t="s">
        <v>34</v>
      </c>
      <c r="R6" s="460" t="s">
        <v>34</v>
      </c>
      <c r="S6" s="460" t="s">
        <v>34</v>
      </c>
      <c r="T6" s="461" t="s">
        <v>34</v>
      </c>
      <c r="U6" s="459" t="s">
        <v>34</v>
      </c>
      <c r="V6" s="461" t="s">
        <v>34</v>
      </c>
      <c r="W6" s="460" t="s">
        <v>34</v>
      </c>
      <c r="X6" s="460" t="s">
        <v>34</v>
      </c>
      <c r="Y6" s="460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460"/>
      <c r="AE6" s="460"/>
      <c r="AF6" s="460"/>
      <c r="AG6" s="460"/>
      <c r="AH6" s="460"/>
      <c r="AI6" s="460"/>
      <c r="AJ6" s="460"/>
      <c r="AK6" s="460"/>
      <c r="AL6" s="460"/>
      <c r="AM6" s="460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7C2D-485D-47D3-8094-4A8DA35ED7E0}">
  <sheetPr>
    <pageSetUpPr autoPageBreaks="0"/>
  </sheetPr>
  <dimension ref="A1:AM18"/>
  <sheetViews>
    <sheetView workbookViewId="0">
      <selection activeCell="A9" sqref="A9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533" t="s">
        <v>382</v>
      </c>
      <c r="N4" s="534"/>
      <c r="O4" s="534"/>
      <c r="P4" s="534"/>
      <c r="Q4" s="534"/>
      <c r="R4" s="534"/>
      <c r="S4" s="534"/>
      <c r="T4" s="535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1 [Long Term Network Development and Planning (Role 3)] Offshore Transmission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535" t="s">
        <v>429</v>
      </c>
      <c r="AC5" s="53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533" t="s">
        <v>34</v>
      </c>
      <c r="N6" s="534" t="s">
        <v>34</v>
      </c>
      <c r="O6" s="534" t="s">
        <v>34</v>
      </c>
      <c r="P6" s="534" t="s">
        <v>34</v>
      </c>
      <c r="Q6" s="534" t="s">
        <v>34</v>
      </c>
      <c r="R6" s="534" t="s">
        <v>34</v>
      </c>
      <c r="S6" s="534" t="s">
        <v>34</v>
      </c>
      <c r="T6" s="535" t="s">
        <v>34</v>
      </c>
      <c r="U6" s="533" t="s">
        <v>34</v>
      </c>
      <c r="V6" s="535" t="s">
        <v>34</v>
      </c>
      <c r="W6" s="534" t="s">
        <v>34</v>
      </c>
      <c r="X6" s="534" t="s">
        <v>34</v>
      </c>
      <c r="Y6" s="534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534"/>
      <c r="AE6" s="534"/>
      <c r="AF6" s="534"/>
      <c r="AG6" s="534"/>
      <c r="AH6" s="534"/>
      <c r="AI6" s="534"/>
      <c r="AJ6" s="534"/>
      <c r="AK6" s="534"/>
      <c r="AL6" s="534"/>
      <c r="AM6" s="534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B4547-1EFC-4E23-8EA3-930335E93261}">
  <sheetPr>
    <pageSetUpPr autoPageBreaks="0"/>
  </sheetPr>
  <dimension ref="A1:AM18"/>
  <sheetViews>
    <sheetView workbookViewId="0">
      <selection activeCell="A9" sqref="A9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533" t="s">
        <v>382</v>
      </c>
      <c r="N4" s="534"/>
      <c r="O4" s="534"/>
      <c r="P4" s="534"/>
      <c r="Q4" s="534"/>
      <c r="R4" s="534"/>
      <c r="S4" s="534"/>
      <c r="T4" s="535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2 [Long Term Network Development and Planning (Role 3)] Early Competition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535" t="s">
        <v>429</v>
      </c>
      <c r="AC5" s="53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533" t="s">
        <v>34</v>
      </c>
      <c r="N6" s="534" t="s">
        <v>34</v>
      </c>
      <c r="O6" s="534" t="s">
        <v>34</v>
      </c>
      <c r="P6" s="534" t="s">
        <v>34</v>
      </c>
      <c r="Q6" s="534" t="s">
        <v>34</v>
      </c>
      <c r="R6" s="534" t="s">
        <v>34</v>
      </c>
      <c r="S6" s="534" t="s">
        <v>34</v>
      </c>
      <c r="T6" s="535" t="s">
        <v>34</v>
      </c>
      <c r="U6" s="533" t="s">
        <v>34</v>
      </c>
      <c r="V6" s="535" t="s">
        <v>34</v>
      </c>
      <c r="W6" s="534" t="s">
        <v>34</v>
      </c>
      <c r="X6" s="534" t="s">
        <v>34</v>
      </c>
      <c r="Y6" s="534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534"/>
      <c r="AE6" s="534"/>
      <c r="AF6" s="534"/>
      <c r="AG6" s="534"/>
      <c r="AH6" s="534"/>
      <c r="AI6" s="534"/>
      <c r="AJ6" s="534"/>
      <c r="AK6" s="534"/>
      <c r="AL6" s="534"/>
      <c r="AM6" s="534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FE395-850C-4C21-B898-30AB9575D74A}">
  <sheetPr>
    <pageSetUpPr autoPageBreaks="0"/>
  </sheetPr>
  <dimension ref="A1:AM18"/>
  <sheetViews>
    <sheetView workbookViewId="0">
      <selection activeCell="A9" sqref="A9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533" t="s">
        <v>382</v>
      </c>
      <c r="N4" s="534"/>
      <c r="O4" s="534"/>
      <c r="P4" s="534"/>
      <c r="Q4" s="534"/>
      <c r="R4" s="534"/>
      <c r="S4" s="534"/>
      <c r="T4" s="535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3 [Other Price Control Costs] FSO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7</v>
      </c>
      <c r="AB5" s="535" t="s">
        <v>429</v>
      </c>
      <c r="AC5" s="53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533" t="s">
        <v>34</v>
      </c>
      <c r="N6" s="534" t="s">
        <v>34</v>
      </c>
      <c r="O6" s="534" t="s">
        <v>34</v>
      </c>
      <c r="P6" s="534" t="s">
        <v>34</v>
      </c>
      <c r="Q6" s="534" t="s">
        <v>34</v>
      </c>
      <c r="R6" s="534" t="s">
        <v>34</v>
      </c>
      <c r="S6" s="534" t="s">
        <v>34</v>
      </c>
      <c r="T6" s="535" t="s">
        <v>34</v>
      </c>
      <c r="U6" s="533" t="s">
        <v>34</v>
      </c>
      <c r="V6" s="535" t="s">
        <v>34</v>
      </c>
      <c r="W6" s="534" t="s">
        <v>34</v>
      </c>
      <c r="X6" s="534" t="s">
        <v>34</v>
      </c>
      <c r="Y6" s="534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534"/>
      <c r="AE6" s="534"/>
      <c r="AF6" s="534"/>
      <c r="AG6" s="534"/>
      <c r="AH6" s="534"/>
      <c r="AI6" s="534"/>
      <c r="AJ6" s="534"/>
      <c r="AK6" s="534"/>
      <c r="AL6" s="534"/>
      <c r="AM6" s="534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-0.249977111117893"/>
    <pageSetUpPr autoPageBreaks="0"/>
  </sheetPr>
  <dimension ref="A1:K52"/>
  <sheetViews>
    <sheetView workbookViewId="0">
      <selection activeCell="A30" sqref="A30"/>
    </sheetView>
  </sheetViews>
  <sheetFormatPr defaultRowHeight="12.4"/>
  <cols>
    <col min="1" max="1" width="58.17578125" bestFit="1" customWidth="1"/>
    <col min="2" max="2" width="43.1757812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42" customFormat="1" ht="19.899999999999999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s="42" customFormat="1" ht="19.899999999999999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43" customFormat="1" ht="17.649999999999999">
      <c r="A5" s="5" t="str">
        <f ca="1">"Sheet: " &amp;VLOOKUP(RIGHT(CELL("filename",A1),LEN(CELL("filename",A1))-FIND("]",CELL("filename",A1))),'E0.1_Contents'!$A$8:$B$75,2,FALSE)</f>
        <v>Sheet: E0.5 Data Constants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 s="43" customFormat="1" ht="17.649999999999999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t="s">
        <v>23</v>
      </c>
      <c r="B7">
        <v>0.01</v>
      </c>
    </row>
    <row r="8" spans="1:11">
      <c r="A8" s="44" t="s">
        <v>24</v>
      </c>
    </row>
    <row r="9" spans="1:11">
      <c r="A9" s="7" t="s">
        <v>25</v>
      </c>
      <c r="B9" s="10" t="s">
        <v>26</v>
      </c>
    </row>
    <row r="12" spans="1:11">
      <c r="A12" s="45"/>
      <c r="B12" s="8"/>
    </row>
    <row r="13" spans="1:11">
      <c r="A13" s="45"/>
      <c r="B13" s="8"/>
    </row>
    <row r="14" spans="1:11">
      <c r="A14" s="45"/>
      <c r="B14" s="8"/>
    </row>
    <row r="15" spans="1:11">
      <c r="A15" s="45"/>
      <c r="B15" s="8"/>
    </row>
    <row r="16" spans="1:11">
      <c r="A16" s="45"/>
      <c r="B16" s="8"/>
    </row>
    <row r="17" spans="1:2">
      <c r="A17" s="45"/>
      <c r="B17" s="8"/>
    </row>
    <row r="18" spans="1:2">
      <c r="A18" s="45"/>
      <c r="B18" s="8"/>
    </row>
    <row r="19" spans="1:2">
      <c r="A19" s="45"/>
      <c r="B19" s="8"/>
    </row>
    <row r="20" spans="1:2">
      <c r="A20" s="45"/>
      <c r="B20" s="8"/>
    </row>
    <row r="21" spans="1:2">
      <c r="A21" s="45"/>
      <c r="B21" s="8"/>
    </row>
    <row r="22" spans="1:2">
      <c r="A22" s="45"/>
      <c r="B22" s="8"/>
    </row>
    <row r="23" spans="1:2">
      <c r="A23" s="45"/>
      <c r="B23" s="8"/>
    </row>
    <row r="24" spans="1:2">
      <c r="A24" s="45"/>
      <c r="B24" s="8"/>
    </row>
    <row r="29" spans="1:2">
      <c r="A29" s="44" t="s">
        <v>375</v>
      </c>
      <c r="B29" s="44" t="s">
        <v>403</v>
      </c>
    </row>
    <row r="30" spans="1:2">
      <c r="A30" t="s">
        <v>377</v>
      </c>
      <c r="B30" t="s">
        <v>404</v>
      </c>
    </row>
    <row r="31" spans="1:2">
      <c r="A31" t="s">
        <v>358</v>
      </c>
      <c r="B31" t="s">
        <v>405</v>
      </c>
    </row>
    <row r="32" spans="1:2">
      <c r="A32" t="s">
        <v>359</v>
      </c>
      <c r="B32" t="s">
        <v>406</v>
      </c>
    </row>
    <row r="33" spans="1:2">
      <c r="A33" t="s">
        <v>360</v>
      </c>
    </row>
    <row r="34" spans="1:2">
      <c r="A34" t="s">
        <v>423</v>
      </c>
      <c r="B34" t="s">
        <v>655</v>
      </c>
    </row>
    <row r="35" spans="1:2">
      <c r="A35" t="s">
        <v>363</v>
      </c>
      <c r="B35" t="s">
        <v>656</v>
      </c>
    </row>
    <row r="36" spans="1:2">
      <c r="A36" t="s">
        <v>366</v>
      </c>
    </row>
    <row r="37" spans="1:2">
      <c r="A37" t="s">
        <v>367</v>
      </c>
    </row>
    <row r="38" spans="1:2">
      <c r="A38" t="s">
        <v>368</v>
      </c>
    </row>
    <row r="39" spans="1:2">
      <c r="A39" t="s">
        <v>351</v>
      </c>
    </row>
    <row r="40" spans="1:2">
      <c r="A40" t="s">
        <v>361</v>
      </c>
    </row>
    <row r="41" spans="1:2">
      <c r="A41" t="s">
        <v>369</v>
      </c>
    </row>
    <row r="42" spans="1:2">
      <c r="A42" t="s">
        <v>370</v>
      </c>
    </row>
    <row r="43" spans="1:2">
      <c r="A43" t="s">
        <v>371</v>
      </c>
    </row>
    <row r="44" spans="1:2">
      <c r="A44" t="s">
        <v>372</v>
      </c>
    </row>
    <row r="45" spans="1:2">
      <c r="A45" t="s">
        <v>362</v>
      </c>
    </row>
    <row r="46" spans="1:2">
      <c r="A46" t="s">
        <v>364</v>
      </c>
    </row>
    <row r="47" spans="1:2">
      <c r="A47" t="s">
        <v>365</v>
      </c>
    </row>
    <row r="48" spans="1:2">
      <c r="A48" t="s">
        <v>795</v>
      </c>
    </row>
    <row r="49" spans="1:1">
      <c r="A49" t="s">
        <v>796</v>
      </c>
    </row>
    <row r="50" spans="1:1">
      <c r="A50" t="s">
        <v>797</v>
      </c>
    </row>
    <row r="51" spans="1:1">
      <c r="A51" t="s">
        <v>864</v>
      </c>
    </row>
    <row r="52" spans="1:1">
      <c r="A52" t="s">
        <v>442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-0.249977111117893"/>
    <pageSetUpPr autoPageBreaks="0"/>
  </sheetPr>
  <dimension ref="A1:K60"/>
  <sheetViews>
    <sheetView zoomScale="70" zoomScaleNormal="70" workbookViewId="0">
      <selection activeCell="D36" sqref="D36"/>
    </sheetView>
  </sheetViews>
  <sheetFormatPr defaultRowHeight="12.4"/>
  <cols>
    <col min="1" max="1" width="58.17578125" bestFit="1" customWidth="1"/>
    <col min="2" max="2" width="43.17578125" customWidth="1"/>
    <col min="3" max="4" width="38.4687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42" customFormat="1" ht="19.899999999999999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s="42" customFormat="1" ht="19.899999999999999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43" customFormat="1" ht="17.649999999999999">
      <c r="A5" s="5" t="str">
        <f ca="1">"Sheet: " &amp;VLOOKUP(RIGHT(CELL("filename",A1),LEN(CELL("filename",A1))-FIND("]",CELL("filename",A1))),'E0.1_Contents'!$A$8:$B$75,2,FALSE)</f>
        <v>Sheet: E0.6 Assumptions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 s="43" customFormat="1" ht="17.649999999999999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11" spans="1:11">
      <c r="A11" s="344" t="s">
        <v>19</v>
      </c>
      <c r="B11" s="344" t="s">
        <v>424</v>
      </c>
      <c r="C11" s="344" t="s">
        <v>425</v>
      </c>
      <c r="D11" s="344" t="s">
        <v>426</v>
      </c>
    </row>
    <row r="12" spans="1:11">
      <c r="A12" s="45"/>
      <c r="B12" s="8"/>
      <c r="C12" s="490"/>
      <c r="D12" s="490"/>
    </row>
    <row r="13" spans="1:11">
      <c r="A13" s="45"/>
      <c r="B13" s="8"/>
      <c r="C13" s="490"/>
      <c r="D13" s="490"/>
    </row>
    <row r="14" spans="1:11">
      <c r="A14" s="45"/>
      <c r="B14" s="8"/>
      <c r="C14" s="493"/>
      <c r="D14" s="493"/>
    </row>
    <row r="15" spans="1:11">
      <c r="A15" s="45"/>
      <c r="B15" s="8"/>
      <c r="C15" s="493"/>
      <c r="D15" s="8"/>
    </row>
    <row r="16" spans="1:11">
      <c r="A16" s="494"/>
      <c r="B16" s="494"/>
      <c r="C16" s="493"/>
      <c r="D16" s="8"/>
    </row>
    <row r="17" spans="1:4">
      <c r="A17" s="494"/>
      <c r="B17" s="494"/>
      <c r="C17" s="493"/>
      <c r="D17" s="8"/>
    </row>
    <row r="18" spans="1:4">
      <c r="A18" s="494"/>
      <c r="B18" s="494"/>
      <c r="C18" s="493"/>
      <c r="D18" s="8"/>
    </row>
    <row r="19" spans="1:4">
      <c r="A19" s="494"/>
      <c r="B19" s="494"/>
      <c r="C19" s="493"/>
      <c r="D19" s="8"/>
    </row>
    <row r="20" spans="1:4">
      <c r="A20" s="494"/>
      <c r="B20" s="494"/>
      <c r="C20" s="493"/>
      <c r="D20" s="493"/>
    </row>
    <row r="21" spans="1:4">
      <c r="A21" s="494"/>
      <c r="B21" s="494"/>
      <c r="C21" s="493"/>
      <c r="D21" s="493"/>
    </row>
    <row r="22" spans="1:4">
      <c r="A22" s="494"/>
      <c r="B22" s="494"/>
      <c r="C22" s="493"/>
      <c r="D22" s="493"/>
    </row>
    <row r="23" spans="1:4">
      <c r="A23" s="494"/>
      <c r="B23" s="494"/>
      <c r="C23" s="493"/>
      <c r="D23" s="490"/>
    </row>
    <row r="24" spans="1:4">
      <c r="A24" s="494"/>
      <c r="B24" s="494"/>
      <c r="C24" s="493"/>
      <c r="D24" s="494"/>
    </row>
    <row r="25" spans="1:4">
      <c r="A25" s="494"/>
      <c r="B25" s="494"/>
      <c r="C25" s="493"/>
      <c r="D25" s="494"/>
    </row>
    <row r="26" spans="1:4">
      <c r="A26" s="494"/>
      <c r="B26" s="494"/>
      <c r="C26" s="493"/>
      <c r="D26" s="494"/>
    </row>
    <row r="27" spans="1:4">
      <c r="A27" s="45"/>
      <c r="B27" s="494"/>
      <c r="C27" s="493"/>
      <c r="D27" s="493"/>
    </row>
    <row r="28" spans="1:4">
      <c r="A28" s="45"/>
      <c r="B28" s="494"/>
      <c r="C28" s="493"/>
      <c r="D28" s="493"/>
    </row>
    <row r="29" spans="1:4">
      <c r="A29" s="45"/>
      <c r="B29" s="8"/>
      <c r="C29" s="493"/>
      <c r="D29" s="493"/>
    </row>
    <row r="30" spans="1:4">
      <c r="A30" s="45"/>
      <c r="B30" s="8"/>
      <c r="C30" s="493"/>
      <c r="D30" s="8"/>
    </row>
    <row r="31" spans="1:4">
      <c r="A31" s="45"/>
      <c r="B31" s="8"/>
      <c r="C31" s="493"/>
      <c r="D31" s="8"/>
    </row>
    <row r="32" spans="1:4">
      <c r="A32" s="45"/>
      <c r="B32" s="8"/>
      <c r="C32" s="493"/>
      <c r="D32" s="493"/>
    </row>
    <row r="33" spans="1:4">
      <c r="A33" s="45"/>
      <c r="B33" s="8"/>
      <c r="C33" s="493"/>
      <c r="D33" s="493"/>
    </row>
    <row r="34" spans="1:4">
      <c r="A34" s="45"/>
      <c r="B34" s="8"/>
      <c r="C34" s="490"/>
      <c r="D34" s="493"/>
    </row>
    <row r="35" spans="1:4">
      <c r="A35" s="45"/>
      <c r="B35" s="8"/>
      <c r="C35" s="493"/>
      <c r="D35" s="493"/>
    </row>
    <row r="36" spans="1:4">
      <c r="A36" s="45"/>
      <c r="B36" s="8"/>
      <c r="C36" s="490"/>
      <c r="D36" s="490"/>
    </row>
    <row r="37" spans="1:4">
      <c r="A37" s="45"/>
      <c r="B37" s="8"/>
      <c r="C37" s="490"/>
      <c r="D37" s="490"/>
    </row>
    <row r="38" spans="1:4">
      <c r="A38" s="45"/>
      <c r="B38" s="8"/>
      <c r="C38" s="8"/>
      <c r="D38" s="490"/>
    </row>
    <row r="39" spans="1:4">
      <c r="A39" s="45"/>
      <c r="B39" s="8"/>
      <c r="C39" s="8"/>
      <c r="D39" s="490"/>
    </row>
    <row r="40" spans="1:4">
      <c r="A40" s="45"/>
      <c r="B40" s="8"/>
      <c r="C40" s="490"/>
      <c r="D40" s="490"/>
    </row>
    <row r="41" spans="1:4">
      <c r="A41" s="45"/>
      <c r="B41" s="8"/>
      <c r="C41" s="8"/>
      <c r="D41" s="8"/>
    </row>
    <row r="42" spans="1:4">
      <c r="A42" s="45"/>
      <c r="B42" s="8"/>
      <c r="C42" s="8"/>
      <c r="D42" s="8"/>
    </row>
    <row r="43" spans="1:4">
      <c r="A43" s="45"/>
      <c r="B43" s="8"/>
      <c r="C43" s="8"/>
      <c r="D43" s="8"/>
    </row>
    <row r="44" spans="1:4">
      <c r="A44" s="45"/>
      <c r="B44" s="8"/>
      <c r="C44" s="8"/>
      <c r="D44" s="8"/>
    </row>
    <row r="45" spans="1:4">
      <c r="A45" s="45"/>
      <c r="B45" s="8"/>
      <c r="C45" s="8"/>
      <c r="D45" s="8"/>
    </row>
    <row r="46" spans="1:4">
      <c r="A46" s="45"/>
      <c r="B46" s="8"/>
      <c r="C46" s="8"/>
      <c r="D46" s="8"/>
    </row>
    <row r="47" spans="1:4">
      <c r="A47" s="45"/>
      <c r="B47" s="8"/>
      <c r="C47" s="8"/>
      <c r="D47" s="8"/>
    </row>
    <row r="48" spans="1:4">
      <c r="A48" s="45"/>
      <c r="B48" s="8"/>
      <c r="C48" s="8"/>
      <c r="D48" s="8"/>
    </row>
    <row r="49" spans="1:4">
      <c r="A49" s="45"/>
      <c r="B49" s="8"/>
      <c r="C49" s="8"/>
      <c r="D49" s="8"/>
    </row>
    <row r="50" spans="1:4">
      <c r="A50" s="45"/>
      <c r="B50" s="8"/>
      <c r="C50" s="8"/>
      <c r="D50" s="8"/>
    </row>
    <row r="51" spans="1:4">
      <c r="A51" s="45"/>
      <c r="B51" s="8"/>
      <c r="C51" s="8"/>
      <c r="D51" s="8"/>
    </row>
    <row r="52" spans="1:4">
      <c r="A52" s="45"/>
      <c r="B52" s="8"/>
      <c r="C52" s="8"/>
      <c r="D52" s="8"/>
    </row>
    <row r="53" spans="1:4">
      <c r="A53" s="45"/>
      <c r="B53" s="8"/>
      <c r="C53" s="8"/>
      <c r="D53" s="8"/>
    </row>
    <row r="54" spans="1:4">
      <c r="A54" s="45"/>
      <c r="B54" s="8"/>
      <c r="C54" s="8"/>
      <c r="D54" s="8"/>
    </row>
    <row r="55" spans="1:4">
      <c r="A55" s="45"/>
      <c r="B55" s="8"/>
      <c r="C55" s="8"/>
      <c r="D55" s="8"/>
    </row>
    <row r="56" spans="1:4">
      <c r="A56" s="45"/>
      <c r="B56" s="8"/>
      <c r="C56" s="8"/>
      <c r="D56" s="8"/>
    </row>
    <row r="57" spans="1:4">
      <c r="A57" s="45"/>
      <c r="B57" s="8"/>
      <c r="C57" s="8"/>
      <c r="D57" s="8"/>
    </row>
    <row r="58" spans="1:4">
      <c r="A58" s="45"/>
      <c r="B58" s="8"/>
      <c r="C58" s="8"/>
      <c r="D58" s="8"/>
    </row>
    <row r="59" spans="1:4">
      <c r="A59" s="45"/>
      <c r="B59" s="8"/>
      <c r="C59" s="8"/>
      <c r="D59" s="8"/>
    </row>
    <row r="60" spans="1:4">
      <c r="A60" s="45"/>
      <c r="B60" s="8"/>
      <c r="C60" s="8"/>
      <c r="D60" s="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  <pageSetUpPr autoPageBreaks="0"/>
  </sheetPr>
  <dimension ref="A1:Z81"/>
  <sheetViews>
    <sheetView zoomScale="70" zoomScaleNormal="70" workbookViewId="0">
      <selection activeCell="E38" sqref="E38"/>
    </sheetView>
  </sheetViews>
  <sheetFormatPr defaultColWidth="8.8203125" defaultRowHeight="12.4"/>
  <cols>
    <col min="1" max="1" width="34.46875" style="46" bestFit="1" customWidth="1"/>
    <col min="2" max="2" width="42.46875" style="46" bestFit="1" customWidth="1"/>
    <col min="3" max="3" width="32.5859375" style="77" customWidth="1"/>
    <col min="4" max="23" width="16.5859375" style="46" customWidth="1"/>
    <col min="24" max="16384" width="8.8203125" style="46"/>
  </cols>
  <sheetData>
    <row r="1" spans="1:26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2.75" thickBot="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.75" thickBot="1">
      <c r="A3" s="3" t="str">
        <f>BPDT_Cover!$B$11 &amp; " Workbook"</f>
        <v>ESO BPDT Workbook</v>
      </c>
      <c r="B3" s="3"/>
      <c r="C3" s="5"/>
      <c r="D3" s="653" t="s">
        <v>27</v>
      </c>
      <c r="E3" s="654"/>
      <c r="F3" s="654"/>
      <c r="G3" s="654"/>
      <c r="H3" s="654"/>
      <c r="I3" s="655"/>
      <c r="J3" s="645" t="s">
        <v>28</v>
      </c>
      <c r="K3" s="652"/>
      <c r="L3" s="643" t="s">
        <v>29</v>
      </c>
      <c r="M3" s="645" t="s">
        <v>28</v>
      </c>
      <c r="N3" s="646"/>
      <c r="O3" s="643" t="s">
        <v>29</v>
      </c>
      <c r="P3" s="645" t="s">
        <v>28</v>
      </c>
      <c r="Q3" s="646"/>
      <c r="R3" s="646"/>
      <c r="S3" s="643" t="s">
        <v>29</v>
      </c>
      <c r="T3" s="47"/>
      <c r="U3" s="47"/>
      <c r="V3" s="47"/>
      <c r="W3" s="47"/>
      <c r="X3" s="3"/>
      <c r="Y3" s="3"/>
      <c r="Z3" s="3"/>
    </row>
    <row r="4" spans="1:26" ht="12.75" thickBot="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650" t="s">
        <v>382</v>
      </c>
      <c r="E4" s="651"/>
      <c r="F4" s="651"/>
      <c r="G4" s="651"/>
      <c r="H4" s="651"/>
      <c r="I4" s="651"/>
      <c r="J4" s="646"/>
      <c r="K4" s="652"/>
      <c r="L4" s="644"/>
      <c r="M4" s="645" t="s">
        <v>417</v>
      </c>
      <c r="N4" s="646"/>
      <c r="O4" s="644"/>
      <c r="P4" s="645" t="s">
        <v>418</v>
      </c>
      <c r="Q4" s="646"/>
      <c r="R4" s="646"/>
      <c r="S4" s="644"/>
      <c r="T4" s="640" t="s">
        <v>30</v>
      </c>
      <c r="U4" s="641"/>
      <c r="V4" s="641"/>
      <c r="W4" s="642"/>
      <c r="X4" s="5"/>
      <c r="Y4" s="5"/>
      <c r="Z4" s="5"/>
    </row>
    <row r="5" spans="1:26">
      <c r="A5" s="5" t="str">
        <f ca="1">"Sheet: " &amp;VLOOKUP(RIGHT(CELL("filename",A1),LEN(CELL("filename",A1))-FIND("]",CELL("filename",A1))),'E0.1_Contents'!$A$8:$B$75,2,FALSE)</f>
        <v>Sheet: E1.1 Totex Annual Profile</v>
      </c>
      <c r="B5" s="48" t="s">
        <v>31</v>
      </c>
      <c r="C5" s="5"/>
      <c r="D5" s="49">
        <v>2014</v>
      </c>
      <c r="E5" s="50">
        <v>2015</v>
      </c>
      <c r="F5" s="50">
        <v>2016</v>
      </c>
      <c r="G5" s="50">
        <v>2017</v>
      </c>
      <c r="H5" s="50">
        <v>2018</v>
      </c>
      <c r="I5" s="50">
        <v>2019</v>
      </c>
      <c r="J5" s="50">
        <v>2020</v>
      </c>
      <c r="K5" s="51">
        <v>2021</v>
      </c>
      <c r="L5" s="52" t="s">
        <v>382</v>
      </c>
      <c r="M5" s="53">
        <v>2022</v>
      </c>
      <c r="N5" s="47">
        <v>2023</v>
      </c>
      <c r="O5" s="52" t="s">
        <v>417</v>
      </c>
      <c r="P5" s="47">
        <v>2024</v>
      </c>
      <c r="Q5" s="47">
        <v>2025</v>
      </c>
      <c r="R5" s="50">
        <v>2026</v>
      </c>
      <c r="S5" s="52" t="s">
        <v>418</v>
      </c>
      <c r="T5" s="54" t="s">
        <v>378</v>
      </c>
      <c r="U5" s="55" t="s">
        <v>419</v>
      </c>
      <c r="V5" s="55" t="s">
        <v>418</v>
      </c>
      <c r="W5" s="56" t="s">
        <v>381</v>
      </c>
      <c r="X5" s="5"/>
      <c r="Y5" s="5"/>
      <c r="Z5" s="5"/>
    </row>
    <row r="6" spans="1:26" ht="12.75" thickBot="1">
      <c r="A6" s="1" t="str">
        <f>"Price Base: " &amp; 'E0.5_Data_Constants'!B9</f>
        <v>Price Base: 2018/19</v>
      </c>
      <c r="B6" s="57" t="s">
        <v>32</v>
      </c>
      <c r="C6" s="48" t="s">
        <v>33</v>
      </c>
      <c r="D6" s="58" t="s">
        <v>34</v>
      </c>
      <c r="E6" s="59" t="s">
        <v>34</v>
      </c>
      <c r="F6" s="59" t="s">
        <v>34</v>
      </c>
      <c r="G6" s="59" t="s">
        <v>34</v>
      </c>
      <c r="H6" s="59" t="s">
        <v>34</v>
      </c>
      <c r="I6" s="59" t="s">
        <v>34</v>
      </c>
      <c r="J6" s="59" t="s">
        <v>34</v>
      </c>
      <c r="K6" s="60" t="s">
        <v>34</v>
      </c>
      <c r="L6" s="61" t="s">
        <v>35</v>
      </c>
      <c r="M6" s="62" t="s">
        <v>34</v>
      </c>
      <c r="N6" s="63" t="s">
        <v>34</v>
      </c>
      <c r="O6" s="61" t="s">
        <v>35</v>
      </c>
      <c r="P6" s="63" t="s">
        <v>34</v>
      </c>
      <c r="Q6" s="63" t="s">
        <v>34</v>
      </c>
      <c r="R6" s="63" t="s">
        <v>34</v>
      </c>
      <c r="S6" s="61" t="s">
        <v>35</v>
      </c>
      <c r="T6" s="64" t="s">
        <v>34</v>
      </c>
      <c r="U6" s="65" t="s">
        <v>34</v>
      </c>
      <c r="V6" s="65" t="s">
        <v>34</v>
      </c>
      <c r="W6" s="66" t="s">
        <v>34</v>
      </c>
      <c r="X6" s="1"/>
      <c r="Y6" s="1"/>
      <c r="Z6" s="1"/>
    </row>
    <row r="7" spans="1:26" ht="12.75" thickBot="1">
      <c r="A7" s="656" t="s">
        <v>31</v>
      </c>
      <c r="B7" s="659" t="s">
        <v>699</v>
      </c>
      <c r="C7" s="67" t="s">
        <v>345</v>
      </c>
      <c r="D7" s="68">
        <f>'E2.1_Cost_Matrix_2014'!$B$31</f>
        <v>0</v>
      </c>
      <c r="E7" s="68">
        <f>'E2.1_Cost_Matrix_2015'!$B$31</f>
        <v>0</v>
      </c>
      <c r="F7" s="68">
        <f>'E2.1_Cost_Matrix_2016'!$B$31</f>
        <v>0</v>
      </c>
      <c r="G7" s="68">
        <f>'E2.1_Cost_Matrix_2017'!$B$31</f>
        <v>0</v>
      </c>
      <c r="H7" s="68">
        <f>'E2.1_Cost_Matrix_2018'!$B$31</f>
        <v>0</v>
      </c>
      <c r="I7" s="68">
        <f>'E2.1_Cost_Matrix_2019'!$B$31</f>
        <v>0</v>
      </c>
      <c r="J7" s="68">
        <f>'E2.1_Cost_Matrix_2020'!$B$31</f>
        <v>0</v>
      </c>
      <c r="K7" s="68">
        <f>'E2.1_Cost_Matrix_2021'!$B$31</f>
        <v>0</v>
      </c>
      <c r="L7" s="69">
        <f>SUM(D7:K7)</f>
        <v>0</v>
      </c>
      <c r="M7" s="68">
        <f>'E2.1_Cost_Matrix_2022'!$B$31</f>
        <v>0</v>
      </c>
      <c r="N7" s="68">
        <f>'E2.1_Cost_Matrix_2023'!$B$31</f>
        <v>0</v>
      </c>
      <c r="O7" s="69">
        <f t="shared" ref="O7:O30" si="0">SUM(M7:N7)</f>
        <v>0</v>
      </c>
      <c r="P7" s="68">
        <f>'E2.1_Cost_Matrix_2024'!$B$31</f>
        <v>0</v>
      </c>
      <c r="Q7" s="68">
        <f>'E2.1_Cost_Matrix_2025'!$B$31</f>
        <v>0</v>
      </c>
      <c r="R7" s="68">
        <f>'E2.1_Cost_Matrix_2026'!$B$31</f>
        <v>0</v>
      </c>
      <c r="S7" s="69">
        <f t="shared" ref="S7:S30" si="1">SUM(P7:R7)</f>
        <v>0</v>
      </c>
      <c r="T7" s="70">
        <f t="shared" ref="T7:T15" si="2">L7</f>
        <v>0</v>
      </c>
      <c r="U7" s="71">
        <f t="shared" ref="U7:U15" si="3">O7</f>
        <v>0</v>
      </c>
      <c r="V7" s="343">
        <f t="shared" ref="V7:V15" si="4">S7</f>
        <v>0</v>
      </c>
      <c r="W7" s="72">
        <f t="shared" ref="W7:W15" si="5">U7+V7</f>
        <v>0</v>
      </c>
    </row>
    <row r="8" spans="1:26" ht="12.75" thickBot="1">
      <c r="A8" s="657"/>
      <c r="B8" s="660"/>
      <c r="C8" s="67" t="s">
        <v>346</v>
      </c>
      <c r="D8" s="73">
        <f>'E2.1_Cost_Matrix_2014'!$C$31</f>
        <v>0</v>
      </c>
      <c r="E8" s="73">
        <f>'E2.1_Cost_Matrix_2015'!$C$31</f>
        <v>0</v>
      </c>
      <c r="F8" s="73">
        <f>'E2.1_Cost_Matrix_2016'!$C$31</f>
        <v>0</v>
      </c>
      <c r="G8" s="73">
        <f>'E2.1_Cost_Matrix_2017'!$C$31</f>
        <v>0</v>
      </c>
      <c r="H8" s="73">
        <f>'E2.1_Cost_Matrix_2018'!$C$31</f>
        <v>0</v>
      </c>
      <c r="I8" s="73">
        <f>'E2.1_Cost_Matrix_2019'!$C$31</f>
        <v>0</v>
      </c>
      <c r="J8" s="73">
        <f>'E2.1_Cost_Matrix_2020'!$C$31</f>
        <v>0</v>
      </c>
      <c r="K8" s="73">
        <f>'E2.1_Cost_Matrix_2021'!$C$31</f>
        <v>0</v>
      </c>
      <c r="L8" s="69">
        <f t="shared" ref="L8:L30" si="6">SUM(D8:K8)</f>
        <v>0</v>
      </c>
      <c r="M8" s="73">
        <f>'E2.1_Cost_Matrix_2022'!$C$31</f>
        <v>0</v>
      </c>
      <c r="N8" s="73">
        <f>'E2.1_Cost_Matrix_2023'!$C$31</f>
        <v>0</v>
      </c>
      <c r="O8" s="69">
        <f t="shared" si="0"/>
        <v>0</v>
      </c>
      <c r="P8" s="73">
        <f>'E2.1_Cost_Matrix_2024'!$C$31</f>
        <v>0</v>
      </c>
      <c r="Q8" s="73">
        <f>'E2.1_Cost_Matrix_2025'!$C$31</f>
        <v>0</v>
      </c>
      <c r="R8" s="73">
        <f>'E2.1_Cost_Matrix_2026'!$C$31</f>
        <v>0</v>
      </c>
      <c r="S8" s="69">
        <f t="shared" si="1"/>
        <v>0</v>
      </c>
      <c r="T8" s="70">
        <f t="shared" si="2"/>
        <v>0</v>
      </c>
      <c r="U8" s="71">
        <f t="shared" si="3"/>
        <v>0</v>
      </c>
      <c r="V8" s="343">
        <f t="shared" si="4"/>
        <v>0</v>
      </c>
      <c r="W8" s="72">
        <f t="shared" si="5"/>
        <v>0</v>
      </c>
    </row>
    <row r="9" spans="1:26" ht="12.75" thickBot="1">
      <c r="A9" s="657"/>
      <c r="B9" s="661"/>
      <c r="C9" s="308" t="s">
        <v>347</v>
      </c>
      <c r="D9" s="318">
        <f>SUM(D7:D8)</f>
        <v>0</v>
      </c>
      <c r="E9" s="318">
        <f t="shared" ref="E9:K9" si="7">SUM(E7:E8)</f>
        <v>0</v>
      </c>
      <c r="F9" s="318">
        <f t="shared" si="7"/>
        <v>0</v>
      </c>
      <c r="G9" s="318">
        <f t="shared" si="7"/>
        <v>0</v>
      </c>
      <c r="H9" s="318">
        <f t="shared" si="7"/>
        <v>0</v>
      </c>
      <c r="I9" s="318">
        <f t="shared" si="7"/>
        <v>0</v>
      </c>
      <c r="J9" s="318">
        <f t="shared" si="7"/>
        <v>0</v>
      </c>
      <c r="K9" s="318">
        <f t="shared" si="7"/>
        <v>0</v>
      </c>
      <c r="L9" s="69">
        <f t="shared" si="6"/>
        <v>0</v>
      </c>
      <c r="M9" s="318">
        <f>SUM(M7:M8)</f>
        <v>0</v>
      </c>
      <c r="N9" s="318">
        <f>SUM(N7:N8)</f>
        <v>0</v>
      </c>
      <c r="O9" s="69">
        <f t="shared" si="0"/>
        <v>0</v>
      </c>
      <c r="P9" s="318">
        <f>SUM(P7:P8)</f>
        <v>0</v>
      </c>
      <c r="Q9" s="318">
        <f>SUM(Q7:Q8)</f>
        <v>0</v>
      </c>
      <c r="R9" s="318">
        <f>SUM(R7:R8)</f>
        <v>0</v>
      </c>
      <c r="S9" s="69">
        <f t="shared" si="1"/>
        <v>0</v>
      </c>
      <c r="T9" s="70">
        <f t="shared" si="2"/>
        <v>0</v>
      </c>
      <c r="U9" s="71">
        <f t="shared" si="3"/>
        <v>0</v>
      </c>
      <c r="V9" s="343">
        <f t="shared" si="4"/>
        <v>0</v>
      </c>
      <c r="W9" s="72">
        <f t="shared" si="5"/>
        <v>0</v>
      </c>
    </row>
    <row r="10" spans="1:26" ht="12.75" customHeight="1" thickBot="1">
      <c r="A10" s="657"/>
      <c r="B10" s="647" t="s">
        <v>697</v>
      </c>
      <c r="C10" s="429" t="s">
        <v>348</v>
      </c>
      <c r="D10" s="73">
        <f>'E2.1_Cost_Matrix_2014'!$E$31</f>
        <v>0</v>
      </c>
      <c r="E10" s="73">
        <f>'E2.1_Cost_Matrix_2015'!$E$31</f>
        <v>0</v>
      </c>
      <c r="F10" s="73">
        <f>'E2.1_Cost_Matrix_2016'!$E$31</f>
        <v>0</v>
      </c>
      <c r="G10" s="73">
        <f>'E2.1_Cost_Matrix_2017'!$E$31</f>
        <v>0</v>
      </c>
      <c r="H10" s="73">
        <f>'E2.1_Cost_Matrix_2018'!$E$31</f>
        <v>0</v>
      </c>
      <c r="I10" s="73">
        <f>'E2.1_Cost_Matrix_2019'!$E$31</f>
        <v>0</v>
      </c>
      <c r="J10" s="73">
        <f>'E2.1_Cost_Matrix_2020'!$E$31</f>
        <v>0</v>
      </c>
      <c r="K10" s="73">
        <f>'E2.1_Cost_Matrix_2021'!$E$31</f>
        <v>0</v>
      </c>
      <c r="L10" s="69">
        <f>SUM(D10:K10)</f>
        <v>0</v>
      </c>
      <c r="M10" s="73">
        <f>'E2.1_Cost_Matrix_2022'!$E$31</f>
        <v>0</v>
      </c>
      <c r="N10" s="73">
        <f>'E2.1_Cost_Matrix_2023'!$E$31</f>
        <v>0</v>
      </c>
      <c r="O10" s="69">
        <f>SUM(M10:N10)</f>
        <v>0</v>
      </c>
      <c r="P10" s="73">
        <f>'E2.1_Cost_Matrix_2024'!$E$31</f>
        <v>0</v>
      </c>
      <c r="Q10" s="73">
        <f>'E2.1_Cost_Matrix_2025'!$E$31</f>
        <v>0</v>
      </c>
      <c r="R10" s="73">
        <f>'E2.1_Cost_Matrix_2026'!$E$31</f>
        <v>0</v>
      </c>
      <c r="S10" s="69">
        <f>SUM(P10:R10)</f>
        <v>0</v>
      </c>
      <c r="T10" s="70">
        <f t="shared" si="2"/>
        <v>0</v>
      </c>
      <c r="U10" s="71">
        <f t="shared" si="3"/>
        <v>0</v>
      </c>
      <c r="V10" s="343">
        <f t="shared" si="4"/>
        <v>0</v>
      </c>
      <c r="W10" s="72">
        <f t="shared" si="5"/>
        <v>0</v>
      </c>
    </row>
    <row r="11" spans="1:26" ht="12.75" thickBot="1">
      <c r="A11" s="657"/>
      <c r="B11" s="648"/>
      <c r="C11" s="67" t="s">
        <v>350</v>
      </c>
      <c r="D11" s="73">
        <f>'E2.1_Cost_Matrix_2014'!$F$31</f>
        <v>0</v>
      </c>
      <c r="E11" s="73">
        <f>'E2.1_Cost_Matrix_2015'!$F$31</f>
        <v>0</v>
      </c>
      <c r="F11" s="73">
        <f>'E2.1_Cost_Matrix_2016'!$F$31</f>
        <v>0</v>
      </c>
      <c r="G11" s="73">
        <f>'E2.1_Cost_Matrix_2017'!$F$31</f>
        <v>0</v>
      </c>
      <c r="H11" s="73">
        <f>'E2.1_Cost_Matrix_2018'!$F$31</f>
        <v>0</v>
      </c>
      <c r="I11" s="73">
        <f>'E2.1_Cost_Matrix_2019'!$F$31</f>
        <v>0</v>
      </c>
      <c r="J11" s="73">
        <f>'E2.1_Cost_Matrix_2020'!$F$31</f>
        <v>0</v>
      </c>
      <c r="K11" s="73">
        <f>'E2.1_Cost_Matrix_2021'!$F$31</f>
        <v>0</v>
      </c>
      <c r="L11" s="69">
        <f t="shared" si="6"/>
        <v>0</v>
      </c>
      <c r="M11" s="73">
        <f>'E2.1_Cost_Matrix_2022'!$F$31</f>
        <v>0</v>
      </c>
      <c r="N11" s="73">
        <f>'E2.1_Cost_Matrix_2023'!$F$31</f>
        <v>0</v>
      </c>
      <c r="O11" s="69">
        <f t="shared" si="0"/>
        <v>0</v>
      </c>
      <c r="P11" s="73">
        <f>'E2.1_Cost_Matrix_2024'!$F$31</f>
        <v>0</v>
      </c>
      <c r="Q11" s="73">
        <f>'E2.1_Cost_Matrix_2025'!$F$31</f>
        <v>0</v>
      </c>
      <c r="R11" s="73">
        <f>'E2.1_Cost_Matrix_2026'!$F$31</f>
        <v>0</v>
      </c>
      <c r="S11" s="69">
        <f t="shared" si="1"/>
        <v>0</v>
      </c>
      <c r="T11" s="70">
        <f t="shared" si="2"/>
        <v>0</v>
      </c>
      <c r="U11" s="71">
        <f t="shared" si="3"/>
        <v>0</v>
      </c>
      <c r="V11" s="343">
        <f t="shared" si="4"/>
        <v>0</v>
      </c>
      <c r="W11" s="72">
        <f t="shared" si="5"/>
        <v>0</v>
      </c>
    </row>
    <row r="12" spans="1:26" ht="12.75" thickBot="1">
      <c r="A12" s="657"/>
      <c r="B12" s="648"/>
      <c r="C12" s="67" t="s">
        <v>351</v>
      </c>
      <c r="D12" s="73">
        <f>'E2.1_Cost_Matrix_2014'!$G$31</f>
        <v>0</v>
      </c>
      <c r="E12" s="73">
        <f>'E2.1_Cost_Matrix_2015'!$G$31</f>
        <v>0</v>
      </c>
      <c r="F12" s="73">
        <f>'E2.1_Cost_Matrix_2016'!$G$31</f>
        <v>0</v>
      </c>
      <c r="G12" s="73">
        <f>'E2.1_Cost_Matrix_2017'!$G$31</f>
        <v>0</v>
      </c>
      <c r="H12" s="73">
        <f>'E2.1_Cost_Matrix_2018'!$G$31</f>
        <v>0</v>
      </c>
      <c r="I12" s="73">
        <f>'E2.1_Cost_Matrix_2019'!$G$31</f>
        <v>0</v>
      </c>
      <c r="J12" s="73">
        <f>'E2.1_Cost_Matrix_2020'!$G$31</f>
        <v>0</v>
      </c>
      <c r="K12" s="73">
        <f>'E2.1_Cost_Matrix_2021'!$G$31</f>
        <v>0</v>
      </c>
      <c r="L12" s="69">
        <f t="shared" si="6"/>
        <v>0</v>
      </c>
      <c r="M12" s="73">
        <f>'E2.1_Cost_Matrix_2022'!$G$31</f>
        <v>0</v>
      </c>
      <c r="N12" s="73">
        <f>'E2.1_Cost_Matrix_2023'!$G$31</f>
        <v>0</v>
      </c>
      <c r="O12" s="69">
        <f t="shared" si="0"/>
        <v>0</v>
      </c>
      <c r="P12" s="73">
        <f>'E2.1_Cost_Matrix_2024'!$G$31</f>
        <v>0</v>
      </c>
      <c r="Q12" s="73">
        <f>'E2.1_Cost_Matrix_2025'!$G$31</f>
        <v>0</v>
      </c>
      <c r="R12" s="73">
        <f>'E2.1_Cost_Matrix_2026'!$G$31</f>
        <v>0</v>
      </c>
      <c r="S12" s="69">
        <f t="shared" si="1"/>
        <v>0</v>
      </c>
      <c r="T12" s="70">
        <f t="shared" si="2"/>
        <v>0</v>
      </c>
      <c r="U12" s="71">
        <f t="shared" si="3"/>
        <v>0</v>
      </c>
      <c r="V12" s="343">
        <f t="shared" si="4"/>
        <v>0</v>
      </c>
      <c r="W12" s="72">
        <f t="shared" si="5"/>
        <v>0</v>
      </c>
    </row>
    <row r="13" spans="1:26" ht="25.15" thickBot="1">
      <c r="A13" s="657"/>
      <c r="B13" s="649"/>
      <c r="C13" s="442" t="s">
        <v>632</v>
      </c>
      <c r="D13" s="73">
        <f>SUM(D10:D12)</f>
        <v>0</v>
      </c>
      <c r="E13" s="73">
        <f t="shared" ref="E13:K13" si="8">SUM(E10:E12)</f>
        <v>0</v>
      </c>
      <c r="F13" s="73">
        <f t="shared" si="8"/>
        <v>0</v>
      </c>
      <c r="G13" s="73">
        <f t="shared" si="8"/>
        <v>0</v>
      </c>
      <c r="H13" s="73">
        <f t="shared" si="8"/>
        <v>0</v>
      </c>
      <c r="I13" s="73">
        <f t="shared" si="8"/>
        <v>0</v>
      </c>
      <c r="J13" s="73">
        <f t="shared" si="8"/>
        <v>0</v>
      </c>
      <c r="K13" s="73">
        <f t="shared" si="8"/>
        <v>0</v>
      </c>
      <c r="L13" s="69">
        <f t="shared" si="6"/>
        <v>0</v>
      </c>
      <c r="M13" s="73">
        <f>SUM(M10:M12)</f>
        <v>0</v>
      </c>
      <c r="N13" s="73">
        <f>SUM(N10:N12)</f>
        <v>0</v>
      </c>
      <c r="O13" s="69">
        <f t="shared" si="0"/>
        <v>0</v>
      </c>
      <c r="P13" s="73">
        <f>SUM(P10:P12)</f>
        <v>0</v>
      </c>
      <c r="Q13" s="73">
        <f>SUM(Q10:Q12)</f>
        <v>0</v>
      </c>
      <c r="R13" s="73">
        <f>SUM(R10:R12)</f>
        <v>0</v>
      </c>
      <c r="S13" s="69">
        <f t="shared" si="1"/>
        <v>0</v>
      </c>
      <c r="T13" s="70">
        <f t="shared" si="2"/>
        <v>0</v>
      </c>
      <c r="U13" s="71">
        <f t="shared" si="3"/>
        <v>0</v>
      </c>
      <c r="V13" s="343">
        <f t="shared" si="4"/>
        <v>0</v>
      </c>
      <c r="W13" s="72">
        <f t="shared" si="5"/>
        <v>0</v>
      </c>
    </row>
    <row r="14" spans="1:26" ht="25.15" customHeight="1" thickBot="1">
      <c r="A14" s="657"/>
      <c r="B14" s="647" t="s">
        <v>698</v>
      </c>
      <c r="C14" s="429" t="s">
        <v>349</v>
      </c>
      <c r="D14" s="73">
        <f>'E2.1_Cost_Matrix_2014'!$I$31</f>
        <v>0</v>
      </c>
      <c r="E14" s="73">
        <f>'E2.1_Cost_Matrix_2015'!$I$31</f>
        <v>0</v>
      </c>
      <c r="F14" s="73">
        <f>'E2.1_Cost_Matrix_2016'!$I$31</f>
        <v>0</v>
      </c>
      <c r="G14" s="73">
        <f>'E2.1_Cost_Matrix_2017'!$I$31</f>
        <v>0</v>
      </c>
      <c r="H14" s="73">
        <f>'E2.1_Cost_Matrix_2018'!$I$31</f>
        <v>0</v>
      </c>
      <c r="I14" s="73">
        <f>'E2.1_Cost_Matrix_2019'!$I$31</f>
        <v>0</v>
      </c>
      <c r="J14" s="73">
        <f>'E2.1_Cost_Matrix_2020'!$I$31</f>
        <v>0</v>
      </c>
      <c r="K14" s="73">
        <f>'E2.1_Cost_Matrix_2021'!$I$31</f>
        <v>0</v>
      </c>
      <c r="L14" s="69">
        <f t="shared" si="6"/>
        <v>0</v>
      </c>
      <c r="M14" s="73">
        <f>'E2.1_Cost_Matrix_2022'!$I$31</f>
        <v>0</v>
      </c>
      <c r="N14" s="73">
        <f>'E2.1_Cost_Matrix_2023'!$I$31</f>
        <v>0</v>
      </c>
      <c r="O14" s="69">
        <f t="shared" si="0"/>
        <v>0</v>
      </c>
      <c r="P14" s="73">
        <f>'E2.1_Cost_Matrix_2024'!$I$31</f>
        <v>0</v>
      </c>
      <c r="Q14" s="73">
        <f>'E2.1_Cost_Matrix_2025'!$I$31</f>
        <v>0</v>
      </c>
      <c r="R14" s="73">
        <f>'E2.1_Cost_Matrix_2026'!$I$31</f>
        <v>0</v>
      </c>
      <c r="S14" s="69">
        <f t="shared" si="1"/>
        <v>0</v>
      </c>
      <c r="T14" s="70">
        <f t="shared" si="2"/>
        <v>0</v>
      </c>
      <c r="U14" s="71">
        <f t="shared" si="3"/>
        <v>0</v>
      </c>
      <c r="V14" s="343">
        <f t="shared" si="4"/>
        <v>0</v>
      </c>
      <c r="W14" s="72">
        <f t="shared" si="5"/>
        <v>0</v>
      </c>
    </row>
    <row r="15" spans="1:26" ht="12.75" thickBot="1">
      <c r="A15" s="657"/>
      <c r="B15" s="648"/>
      <c r="C15" s="429" t="s">
        <v>352</v>
      </c>
      <c r="D15" s="73">
        <f>'E2.1_Cost_Matrix_2014'!$J$31</f>
        <v>0</v>
      </c>
      <c r="E15" s="73">
        <f>'E2.1_Cost_Matrix_2015'!$J$31</f>
        <v>0</v>
      </c>
      <c r="F15" s="73">
        <f>'E2.1_Cost_Matrix_2016'!$J$31</f>
        <v>0</v>
      </c>
      <c r="G15" s="73">
        <f>'E2.1_Cost_Matrix_2017'!$J$31</f>
        <v>0</v>
      </c>
      <c r="H15" s="73">
        <f>'E2.1_Cost_Matrix_2018'!$J$31</f>
        <v>0</v>
      </c>
      <c r="I15" s="73">
        <f>'E2.1_Cost_Matrix_2019'!$J$31</f>
        <v>0</v>
      </c>
      <c r="J15" s="73">
        <f>'E2.1_Cost_Matrix_2020'!$J$31</f>
        <v>0</v>
      </c>
      <c r="K15" s="73">
        <f>'E2.1_Cost_Matrix_2021'!$J$31</f>
        <v>0</v>
      </c>
      <c r="L15" s="69">
        <f>SUM(D15:K15)</f>
        <v>0</v>
      </c>
      <c r="M15" s="73">
        <f>'E2.1_Cost_Matrix_2022'!$J$31</f>
        <v>0</v>
      </c>
      <c r="N15" s="73">
        <f>'E2.1_Cost_Matrix_2023'!$J$31</f>
        <v>0</v>
      </c>
      <c r="O15" s="69">
        <f>SUM(M15:N15)</f>
        <v>0</v>
      </c>
      <c r="P15" s="73">
        <f>'E2.1_Cost_Matrix_2024'!$J$31</f>
        <v>0</v>
      </c>
      <c r="Q15" s="73">
        <f>'E2.1_Cost_Matrix_2025'!$J$31</f>
        <v>0</v>
      </c>
      <c r="R15" s="73">
        <f>'E2.1_Cost_Matrix_2026'!$J$31</f>
        <v>0</v>
      </c>
      <c r="S15" s="69">
        <f>SUM(P15:R15)</f>
        <v>0</v>
      </c>
      <c r="T15" s="70">
        <f t="shared" si="2"/>
        <v>0</v>
      </c>
      <c r="U15" s="71">
        <f t="shared" si="3"/>
        <v>0</v>
      </c>
      <c r="V15" s="343">
        <f t="shared" si="4"/>
        <v>0</v>
      </c>
      <c r="W15" s="72">
        <f t="shared" si="5"/>
        <v>0</v>
      </c>
    </row>
    <row r="16" spans="1:26" ht="12.75" thickBot="1">
      <c r="A16" s="657"/>
      <c r="B16" s="648"/>
      <c r="C16" s="67" t="s">
        <v>353</v>
      </c>
      <c r="D16" s="73">
        <f>'E2.1_Cost_Matrix_2014'!$K$31</f>
        <v>0</v>
      </c>
      <c r="E16" s="73">
        <f>'E2.1_Cost_Matrix_2015'!$K$31</f>
        <v>0</v>
      </c>
      <c r="F16" s="73">
        <f>'E2.1_Cost_Matrix_2016'!$K$31</f>
        <v>0</v>
      </c>
      <c r="G16" s="73">
        <f>'E2.1_Cost_Matrix_2017'!$K$31</f>
        <v>0</v>
      </c>
      <c r="H16" s="73">
        <f>'E2.1_Cost_Matrix_2018'!$K$31</f>
        <v>0</v>
      </c>
      <c r="I16" s="73">
        <f>'E2.1_Cost_Matrix_2019'!$K$31</f>
        <v>0</v>
      </c>
      <c r="J16" s="73">
        <f>'E2.1_Cost_Matrix_2020'!$K$31</f>
        <v>0</v>
      </c>
      <c r="K16" s="73">
        <f>'E2.1_Cost_Matrix_2021'!$K$31</f>
        <v>0</v>
      </c>
      <c r="L16" s="69">
        <f t="shared" si="6"/>
        <v>0</v>
      </c>
      <c r="M16" s="73">
        <f>'E2.1_Cost_Matrix_2022'!$K$31</f>
        <v>0</v>
      </c>
      <c r="N16" s="73">
        <f>'E2.1_Cost_Matrix_2023'!$K$31</f>
        <v>0</v>
      </c>
      <c r="O16" s="69">
        <f t="shared" si="0"/>
        <v>0</v>
      </c>
      <c r="P16" s="73">
        <f>'E2.1_Cost_Matrix_2024'!$K$31</f>
        <v>0</v>
      </c>
      <c r="Q16" s="73">
        <f>'E2.1_Cost_Matrix_2025'!$K$31</f>
        <v>0</v>
      </c>
      <c r="R16" s="73">
        <f>'E2.1_Cost_Matrix_2026'!$K$31</f>
        <v>0</v>
      </c>
      <c r="S16" s="69">
        <f t="shared" si="1"/>
        <v>0</v>
      </c>
      <c r="T16" s="70">
        <f t="shared" ref="T16:T24" si="9">L16</f>
        <v>0</v>
      </c>
      <c r="U16" s="71">
        <f t="shared" ref="U16:U24" si="10">O16</f>
        <v>0</v>
      </c>
      <c r="V16" s="343">
        <f t="shared" ref="V16:V24" si="11">S16</f>
        <v>0</v>
      </c>
      <c r="W16" s="72">
        <f t="shared" ref="W16:W24" si="12">U16+V16</f>
        <v>0</v>
      </c>
    </row>
    <row r="17" spans="1:23" ht="12.75" thickBot="1">
      <c r="A17" s="657"/>
      <c r="B17" s="648"/>
      <c r="C17" s="67" t="s">
        <v>354</v>
      </c>
      <c r="D17" s="73">
        <f>'E2.1_Cost_Matrix_2014'!$L$31</f>
        <v>0</v>
      </c>
      <c r="E17" s="73">
        <f>'E2.1_Cost_Matrix_2015'!$L$31</f>
        <v>0</v>
      </c>
      <c r="F17" s="73">
        <f>'E2.1_Cost_Matrix_2016'!$L$31</f>
        <v>0</v>
      </c>
      <c r="G17" s="73">
        <f>'E2.1_Cost_Matrix_2017'!$L$31</f>
        <v>0</v>
      </c>
      <c r="H17" s="73">
        <f>'E2.1_Cost_Matrix_2018'!$L$31</f>
        <v>0</v>
      </c>
      <c r="I17" s="73">
        <f>'E2.1_Cost_Matrix_2019'!$L$31</f>
        <v>0</v>
      </c>
      <c r="J17" s="73">
        <f>'E2.1_Cost_Matrix_2020'!$L$31</f>
        <v>0</v>
      </c>
      <c r="K17" s="73">
        <f>'E2.1_Cost_Matrix_2021'!$L$31</f>
        <v>0</v>
      </c>
      <c r="L17" s="69">
        <f t="shared" si="6"/>
        <v>0</v>
      </c>
      <c r="M17" s="73">
        <f>'E2.1_Cost_Matrix_2022'!$L$31</f>
        <v>0</v>
      </c>
      <c r="N17" s="73">
        <f>'E2.1_Cost_Matrix_2023'!$L$31</f>
        <v>0</v>
      </c>
      <c r="O17" s="69">
        <f t="shared" si="0"/>
        <v>0</v>
      </c>
      <c r="P17" s="73">
        <f>'E2.1_Cost_Matrix_2024'!$L$31</f>
        <v>0</v>
      </c>
      <c r="Q17" s="73">
        <f>'E2.1_Cost_Matrix_2025'!$L$31</f>
        <v>0</v>
      </c>
      <c r="R17" s="73">
        <f>'E2.1_Cost_Matrix_2026'!$L$31</f>
        <v>0</v>
      </c>
      <c r="S17" s="69">
        <f t="shared" si="1"/>
        <v>0</v>
      </c>
      <c r="T17" s="70">
        <f t="shared" si="9"/>
        <v>0</v>
      </c>
      <c r="U17" s="71">
        <f t="shared" si="10"/>
        <v>0</v>
      </c>
      <c r="V17" s="343">
        <f t="shared" si="11"/>
        <v>0</v>
      </c>
      <c r="W17" s="72">
        <f t="shared" si="12"/>
        <v>0</v>
      </c>
    </row>
    <row r="18" spans="1:23" ht="12.75" thickBot="1">
      <c r="A18" s="657"/>
      <c r="B18" s="649"/>
      <c r="C18" s="308" t="s">
        <v>355</v>
      </c>
      <c r="D18" s="73">
        <f>SUM(D14:D17)</f>
        <v>0</v>
      </c>
      <c r="E18" s="73">
        <f t="shared" ref="E18:K18" si="13">SUM(E14:E17)</f>
        <v>0</v>
      </c>
      <c r="F18" s="73">
        <f t="shared" si="13"/>
        <v>0</v>
      </c>
      <c r="G18" s="73">
        <f t="shared" si="13"/>
        <v>0</v>
      </c>
      <c r="H18" s="73">
        <f t="shared" si="13"/>
        <v>0</v>
      </c>
      <c r="I18" s="73">
        <f t="shared" si="13"/>
        <v>0</v>
      </c>
      <c r="J18" s="73">
        <f t="shared" si="13"/>
        <v>0</v>
      </c>
      <c r="K18" s="73">
        <f t="shared" si="13"/>
        <v>0</v>
      </c>
      <c r="L18" s="69">
        <f t="shared" si="6"/>
        <v>0</v>
      </c>
      <c r="M18" s="73">
        <f>SUM(M14:M17)</f>
        <v>0</v>
      </c>
      <c r="N18" s="73">
        <f>SUM(N14:N17)</f>
        <v>0</v>
      </c>
      <c r="O18" s="69">
        <f t="shared" si="0"/>
        <v>0</v>
      </c>
      <c r="P18" s="73">
        <f>SUM(P14:P17)</f>
        <v>0</v>
      </c>
      <c r="Q18" s="73">
        <f>SUM(Q14:Q17)</f>
        <v>0</v>
      </c>
      <c r="R18" s="73">
        <f>SUM(R14:R17)</f>
        <v>0</v>
      </c>
      <c r="S18" s="69">
        <f t="shared" si="1"/>
        <v>0</v>
      </c>
      <c r="T18" s="70">
        <f t="shared" si="9"/>
        <v>0</v>
      </c>
      <c r="U18" s="71">
        <f t="shared" si="10"/>
        <v>0</v>
      </c>
      <c r="V18" s="343">
        <f t="shared" si="11"/>
        <v>0</v>
      </c>
      <c r="W18" s="72">
        <f t="shared" si="12"/>
        <v>0</v>
      </c>
    </row>
    <row r="19" spans="1:23" ht="12.75" thickBot="1">
      <c r="A19" s="657"/>
      <c r="B19" s="516" t="s">
        <v>679</v>
      </c>
      <c r="C19" s="458" t="s">
        <v>679</v>
      </c>
      <c r="D19" s="73">
        <f>'E2.1_Cost_Matrix_2014'!$N$31</f>
        <v>0</v>
      </c>
      <c r="E19" s="73">
        <f>'E2.1_Cost_Matrix_2015'!$N$31</f>
        <v>0</v>
      </c>
      <c r="F19" s="73">
        <f>'E2.1_Cost_Matrix_2016'!$N$31</f>
        <v>0</v>
      </c>
      <c r="G19" s="73">
        <f>'E2.1_Cost_Matrix_2017'!$N$31</f>
        <v>0</v>
      </c>
      <c r="H19" s="73">
        <f>'E2.1_Cost_Matrix_2018'!$N$31</f>
        <v>0</v>
      </c>
      <c r="I19" s="73">
        <f>'E2.1_Cost_Matrix_2019'!$N$31</f>
        <v>0</v>
      </c>
      <c r="J19" s="73">
        <f>'E2.1_Cost_Matrix_2020'!$N$31</f>
        <v>0</v>
      </c>
      <c r="K19" s="73">
        <f>'E2.1_Cost_Matrix_2021'!$N$31</f>
        <v>0</v>
      </c>
      <c r="L19" s="69">
        <f t="shared" si="6"/>
        <v>0</v>
      </c>
      <c r="M19" s="73">
        <f>'E2.1_Cost_Matrix_2022'!$N$31</f>
        <v>0</v>
      </c>
      <c r="N19" s="73">
        <f>'E2.1_Cost_Matrix_2023'!$N$31</f>
        <v>0</v>
      </c>
      <c r="O19" s="69">
        <f t="shared" si="0"/>
        <v>0</v>
      </c>
      <c r="P19" s="73">
        <f>'E2.1_Cost_Matrix_2024'!$N$31</f>
        <v>0</v>
      </c>
      <c r="Q19" s="73">
        <f>'E2.1_Cost_Matrix_2025'!$N$31</f>
        <v>0</v>
      </c>
      <c r="R19" s="73">
        <f>'E2.1_Cost_Matrix_2026'!$N$31</f>
        <v>0</v>
      </c>
      <c r="S19" s="69">
        <f>SUM(P19:R19)</f>
        <v>0</v>
      </c>
      <c r="T19" s="70">
        <f>L19</f>
        <v>0</v>
      </c>
      <c r="U19" s="71">
        <f>O19</f>
        <v>0</v>
      </c>
      <c r="V19" s="343">
        <f>S19</f>
        <v>0</v>
      </c>
      <c r="W19" s="72">
        <f>U19+V19</f>
        <v>0</v>
      </c>
    </row>
    <row r="20" spans="1:23" ht="12.75" thickBot="1">
      <c r="A20" s="657"/>
      <c r="B20" s="467" t="s">
        <v>356</v>
      </c>
      <c r="C20" s="308" t="s">
        <v>356</v>
      </c>
      <c r="D20" s="73">
        <f t="shared" ref="D20:K20" si="14">SUM(D9,D13,D18,D19)</f>
        <v>0</v>
      </c>
      <c r="E20" s="73">
        <f t="shared" si="14"/>
        <v>0</v>
      </c>
      <c r="F20" s="73">
        <f t="shared" si="14"/>
        <v>0</v>
      </c>
      <c r="G20" s="73">
        <f t="shared" si="14"/>
        <v>0</v>
      </c>
      <c r="H20" s="73">
        <f t="shared" si="14"/>
        <v>0</v>
      </c>
      <c r="I20" s="73">
        <f t="shared" si="14"/>
        <v>0</v>
      </c>
      <c r="J20" s="73">
        <f t="shared" si="14"/>
        <v>0</v>
      </c>
      <c r="K20" s="73">
        <f t="shared" si="14"/>
        <v>0</v>
      </c>
      <c r="L20" s="69">
        <f t="shared" si="6"/>
        <v>0</v>
      </c>
      <c r="M20" s="73">
        <f>SUM(M9,M13,M18,M19)</f>
        <v>0</v>
      </c>
      <c r="N20" s="73">
        <f>SUM(N9,N13,N18,N19)</f>
        <v>0</v>
      </c>
      <c r="O20" s="69">
        <f t="shared" si="0"/>
        <v>0</v>
      </c>
      <c r="P20" s="73">
        <f>SUM(P9,P13,P18,P19)</f>
        <v>0</v>
      </c>
      <c r="Q20" s="73">
        <f>SUM(Q9,Q13,Q18,Q19)</f>
        <v>0</v>
      </c>
      <c r="R20" s="73">
        <f>SUM(R9,R13,R18,R19)</f>
        <v>0</v>
      </c>
      <c r="S20" s="69">
        <f t="shared" si="1"/>
        <v>0</v>
      </c>
      <c r="T20" s="70">
        <f t="shared" si="9"/>
        <v>0</v>
      </c>
      <c r="U20" s="71">
        <f t="shared" si="10"/>
        <v>0</v>
      </c>
      <c r="V20" s="343">
        <f t="shared" si="11"/>
        <v>0</v>
      </c>
      <c r="W20" s="72">
        <f t="shared" si="12"/>
        <v>0</v>
      </c>
    </row>
    <row r="21" spans="1:23" ht="12.75" thickBot="1">
      <c r="A21" s="657"/>
      <c r="B21" s="467" t="s">
        <v>791</v>
      </c>
      <c r="C21" s="67" t="s">
        <v>791</v>
      </c>
      <c r="D21" s="73">
        <f>'E2.1_Cost_Matrix_2014'!$P$31</f>
        <v>0</v>
      </c>
      <c r="E21" s="73">
        <f>'E2.1_Cost_Matrix_2015'!$P$31</f>
        <v>0</v>
      </c>
      <c r="F21" s="73">
        <f>'E2.1_Cost_Matrix_2016'!$P$31</f>
        <v>0</v>
      </c>
      <c r="G21" s="73">
        <f>'E2.1_Cost_Matrix_2017'!$P$31</f>
        <v>0</v>
      </c>
      <c r="H21" s="73">
        <f>'E2.1_Cost_Matrix_2018'!$P$31</f>
        <v>0</v>
      </c>
      <c r="I21" s="73">
        <f>'E2.1_Cost_Matrix_2019'!$P$31</f>
        <v>0</v>
      </c>
      <c r="J21" s="73">
        <f>'E2.1_Cost_Matrix_2020'!$P$31</f>
        <v>0</v>
      </c>
      <c r="K21" s="73">
        <f>'E2.1_Cost_Matrix_2021'!$P$31</f>
        <v>0</v>
      </c>
      <c r="L21" s="69">
        <f t="shared" si="6"/>
        <v>0</v>
      </c>
      <c r="M21" s="73">
        <f>'E2.1_Cost_Matrix_2022'!$P$31</f>
        <v>0</v>
      </c>
      <c r="N21" s="73">
        <f>'E2.1_Cost_Matrix_2023'!$P$31</f>
        <v>0</v>
      </c>
      <c r="O21" s="69">
        <f>SUM(M21:N21)</f>
        <v>0</v>
      </c>
      <c r="P21" s="73">
        <f>'E2.1_Cost_Matrix_2024'!$P$31</f>
        <v>0</v>
      </c>
      <c r="Q21" s="73">
        <f>'E2.1_Cost_Matrix_2025'!$P$31</f>
        <v>0</v>
      </c>
      <c r="R21" s="73">
        <f>'E2.1_Cost_Matrix_2026'!$P$31</f>
        <v>0</v>
      </c>
      <c r="S21" s="69">
        <f t="shared" si="1"/>
        <v>0</v>
      </c>
      <c r="T21" s="70">
        <f t="shared" si="9"/>
        <v>0</v>
      </c>
      <c r="U21" s="71">
        <f t="shared" si="10"/>
        <v>0</v>
      </c>
      <c r="V21" s="343">
        <f t="shared" si="11"/>
        <v>0</v>
      </c>
      <c r="W21" s="72">
        <f t="shared" si="12"/>
        <v>0</v>
      </c>
    </row>
    <row r="22" spans="1:23" ht="12.75" thickBot="1">
      <c r="A22" s="657"/>
      <c r="B22" s="467" t="s">
        <v>373</v>
      </c>
      <c r="C22" s="329" t="s">
        <v>344</v>
      </c>
      <c r="D22" s="73">
        <f>'E2.1_Cost_Matrix_2014'!$Q$31</f>
        <v>0</v>
      </c>
      <c r="E22" s="73">
        <f>'E2.1_Cost_Matrix_2015'!$Q$31</f>
        <v>0</v>
      </c>
      <c r="F22" s="73">
        <f>'E2.1_Cost_Matrix_2016'!$Q$31</f>
        <v>0</v>
      </c>
      <c r="G22" s="73">
        <f>'E2.1_Cost_Matrix_2017'!$Q$31</f>
        <v>0</v>
      </c>
      <c r="H22" s="73">
        <f>'E2.1_Cost_Matrix_2018'!$Q$31</f>
        <v>0</v>
      </c>
      <c r="I22" s="73">
        <f>'E2.1_Cost_Matrix_2019'!$Q$31</f>
        <v>0</v>
      </c>
      <c r="J22" s="73">
        <f>'E2.1_Cost_Matrix_2020'!$Q$31</f>
        <v>0</v>
      </c>
      <c r="K22" s="73">
        <f>'E2.1_Cost_Matrix_2021'!$Q$31</f>
        <v>0</v>
      </c>
      <c r="L22" s="69">
        <f t="shared" si="6"/>
        <v>0</v>
      </c>
      <c r="M22" s="73">
        <f>'E2.1_Cost_Matrix_2022'!$Q$31</f>
        <v>0</v>
      </c>
      <c r="N22" s="73">
        <f>'E2.1_Cost_Matrix_2023'!$Q$31</f>
        <v>0</v>
      </c>
      <c r="O22" s="69">
        <f>SUM(M22:N22)</f>
        <v>0</v>
      </c>
      <c r="P22" s="73">
        <f>'E2.1_Cost_Matrix_2024'!$Q$31</f>
        <v>0</v>
      </c>
      <c r="Q22" s="73">
        <f>'E2.1_Cost_Matrix_2025'!$Q$31</f>
        <v>0</v>
      </c>
      <c r="R22" s="73">
        <f>'E2.1_Cost_Matrix_2026'!$Q$31</f>
        <v>0</v>
      </c>
      <c r="S22" s="69">
        <f t="shared" si="1"/>
        <v>0</v>
      </c>
      <c r="T22" s="70">
        <f t="shared" si="9"/>
        <v>0</v>
      </c>
      <c r="U22" s="71">
        <f t="shared" si="10"/>
        <v>0</v>
      </c>
      <c r="V22" s="343">
        <f t="shared" si="11"/>
        <v>0</v>
      </c>
      <c r="W22" s="72">
        <f t="shared" si="12"/>
        <v>0</v>
      </c>
    </row>
    <row r="23" spans="1:23" ht="12.75" thickBot="1">
      <c r="A23" s="657"/>
      <c r="B23" s="467" t="s">
        <v>402</v>
      </c>
      <c r="C23" s="308" t="s">
        <v>402</v>
      </c>
      <c r="D23" s="73">
        <f>SUM(D20:D22)</f>
        <v>0</v>
      </c>
      <c r="E23" s="73">
        <f t="shared" ref="E23:N23" si="15">SUM(E20:E22)</f>
        <v>0</v>
      </c>
      <c r="F23" s="73">
        <f t="shared" si="15"/>
        <v>0</v>
      </c>
      <c r="G23" s="73">
        <f t="shared" si="15"/>
        <v>0</v>
      </c>
      <c r="H23" s="73">
        <f t="shared" si="15"/>
        <v>0</v>
      </c>
      <c r="I23" s="73">
        <f t="shared" si="15"/>
        <v>0</v>
      </c>
      <c r="J23" s="73">
        <f t="shared" si="15"/>
        <v>0</v>
      </c>
      <c r="K23" s="73">
        <f t="shared" si="15"/>
        <v>0</v>
      </c>
      <c r="L23" s="69">
        <f t="shared" si="6"/>
        <v>0</v>
      </c>
      <c r="M23" s="73">
        <f t="shared" si="15"/>
        <v>0</v>
      </c>
      <c r="N23" s="73">
        <f t="shared" si="15"/>
        <v>0</v>
      </c>
      <c r="O23" s="69">
        <f t="shared" si="0"/>
        <v>0</v>
      </c>
      <c r="P23" s="73">
        <f>SUM(P20:P22)</f>
        <v>0</v>
      </c>
      <c r="Q23" s="73">
        <f>SUM(Q20:Q22)</f>
        <v>0</v>
      </c>
      <c r="R23" s="73">
        <f>SUM(R20:R22)</f>
        <v>0</v>
      </c>
      <c r="S23" s="69">
        <f t="shared" si="1"/>
        <v>0</v>
      </c>
      <c r="T23" s="70">
        <f t="shared" si="9"/>
        <v>0</v>
      </c>
      <c r="U23" s="71">
        <f t="shared" si="10"/>
        <v>0</v>
      </c>
      <c r="V23" s="343">
        <f t="shared" si="11"/>
        <v>0</v>
      </c>
      <c r="W23" s="72">
        <f t="shared" si="12"/>
        <v>0</v>
      </c>
    </row>
    <row r="24" spans="1:23" ht="12.75" thickBot="1">
      <c r="A24" s="657"/>
      <c r="B24" s="467" t="s">
        <v>641</v>
      </c>
      <c r="C24" s="308" t="s">
        <v>641</v>
      </c>
      <c r="D24" s="73">
        <f>'E2.1_Cost_Matrix_2014'!$X$31</f>
        <v>0</v>
      </c>
      <c r="E24" s="73">
        <f>'E2.1_Cost_Matrix_2015'!$X$31</f>
        <v>0</v>
      </c>
      <c r="F24" s="73">
        <f>'E2.1_Cost_Matrix_2016'!$X$31</f>
        <v>0</v>
      </c>
      <c r="G24" s="73">
        <f>'E2.1_Cost_Matrix_2017'!$X$31</f>
        <v>0</v>
      </c>
      <c r="H24" s="73">
        <f>'E2.1_Cost_Matrix_2018'!$X$31</f>
        <v>0</v>
      </c>
      <c r="I24" s="73">
        <f>'E2.1_Cost_Matrix_2019'!$X$31</f>
        <v>0</v>
      </c>
      <c r="J24" s="73">
        <f>'E2.1_Cost_Matrix_2020'!$X$31</f>
        <v>0</v>
      </c>
      <c r="K24" s="73">
        <f>'E2.1_Cost_Matrix_2021'!$X$31</f>
        <v>0</v>
      </c>
      <c r="L24" s="69">
        <f t="shared" si="6"/>
        <v>0</v>
      </c>
      <c r="M24" s="73">
        <f>'E2.1_Cost_Matrix_2022'!$X$31</f>
        <v>0</v>
      </c>
      <c r="N24" s="73">
        <f>'E2.1_Cost_Matrix_2023'!$X$31</f>
        <v>0</v>
      </c>
      <c r="O24" s="69">
        <f t="shared" si="0"/>
        <v>0</v>
      </c>
      <c r="P24" s="73">
        <f>'E2.1_Cost_Matrix_2024'!$X$31</f>
        <v>0</v>
      </c>
      <c r="Q24" s="73">
        <f>'E2.1_Cost_Matrix_2025'!$X$31</f>
        <v>0</v>
      </c>
      <c r="R24" s="73">
        <f>'E2.1_Cost_Matrix_2026'!$X$31</f>
        <v>0</v>
      </c>
      <c r="S24" s="69">
        <f t="shared" si="1"/>
        <v>0</v>
      </c>
      <c r="T24" s="70">
        <f t="shared" si="9"/>
        <v>0</v>
      </c>
      <c r="U24" s="71">
        <f t="shared" si="10"/>
        <v>0</v>
      </c>
      <c r="V24" s="343">
        <f t="shared" si="11"/>
        <v>0</v>
      </c>
      <c r="W24" s="72">
        <f t="shared" si="12"/>
        <v>0</v>
      </c>
    </row>
    <row r="25" spans="1:23" ht="12.75" thickBot="1">
      <c r="A25" s="658"/>
      <c r="B25" s="466" t="s">
        <v>684</v>
      </c>
      <c r="C25" s="463" t="s">
        <v>684</v>
      </c>
      <c r="D25" s="73">
        <f>D24+D23</f>
        <v>0</v>
      </c>
      <c r="E25" s="73">
        <f t="shared" ref="E25:N25" si="16">E24+E23</f>
        <v>0</v>
      </c>
      <c r="F25" s="73">
        <f t="shared" si="16"/>
        <v>0</v>
      </c>
      <c r="G25" s="73">
        <f t="shared" si="16"/>
        <v>0</v>
      </c>
      <c r="H25" s="73">
        <f t="shared" si="16"/>
        <v>0</v>
      </c>
      <c r="I25" s="73">
        <f t="shared" si="16"/>
        <v>0</v>
      </c>
      <c r="J25" s="73">
        <f t="shared" si="16"/>
        <v>0</v>
      </c>
      <c r="K25" s="73">
        <f t="shared" si="16"/>
        <v>0</v>
      </c>
      <c r="L25" s="69">
        <f t="shared" si="6"/>
        <v>0</v>
      </c>
      <c r="M25" s="73">
        <f t="shared" si="16"/>
        <v>0</v>
      </c>
      <c r="N25" s="73">
        <f t="shared" si="16"/>
        <v>0</v>
      </c>
      <c r="O25" s="69">
        <f t="shared" si="0"/>
        <v>0</v>
      </c>
      <c r="P25" s="73">
        <f>P24+P23</f>
        <v>0</v>
      </c>
      <c r="Q25" s="73">
        <f>Q24+Q23</f>
        <v>0</v>
      </c>
      <c r="R25" s="73">
        <f>R24+R23</f>
        <v>0</v>
      </c>
      <c r="S25" s="69">
        <f>SUM(P25:R25)</f>
        <v>0</v>
      </c>
      <c r="T25" s="70">
        <f t="shared" ref="T25:T30" si="17">L25</f>
        <v>0</v>
      </c>
      <c r="U25" s="71">
        <f t="shared" ref="U25:U30" si="18">O25</f>
        <v>0</v>
      </c>
      <c r="V25" s="343">
        <f t="shared" ref="V25:V30" si="19">S25</f>
        <v>0</v>
      </c>
      <c r="W25" s="72">
        <f t="shared" ref="W25:W30" si="20">U25+V25</f>
        <v>0</v>
      </c>
    </row>
    <row r="26" spans="1:23" ht="12.75" thickBot="1">
      <c r="A26" s="656" t="s">
        <v>37</v>
      </c>
      <c r="B26" s="659" t="s">
        <v>38</v>
      </c>
      <c r="C26" s="308" t="s">
        <v>790</v>
      </c>
      <c r="D26" s="73">
        <f>'E2.1_Cost_Matrix_2014'!$Z$31</f>
        <v>0</v>
      </c>
      <c r="E26" s="73">
        <f>'E2.1_Cost_Matrix_2015'!$Z$31</f>
        <v>0</v>
      </c>
      <c r="F26" s="73">
        <f>'E2.1_Cost_Matrix_2016'!$Z$31</f>
        <v>0</v>
      </c>
      <c r="G26" s="73">
        <f>'E2.1_Cost_Matrix_2017'!$Z$31</f>
        <v>0</v>
      </c>
      <c r="H26" s="73">
        <f>'E2.1_Cost_Matrix_2018'!$Z$31</f>
        <v>0</v>
      </c>
      <c r="I26" s="73">
        <f>'E2.1_Cost_Matrix_2019'!$Z$31</f>
        <v>0</v>
      </c>
      <c r="J26" s="73">
        <f>'E2.1_Cost_Matrix_2020'!$Z$31</f>
        <v>0</v>
      </c>
      <c r="K26" s="73">
        <f>'E2.1_Cost_Matrix_2021'!$Z$31</f>
        <v>0</v>
      </c>
      <c r="L26" s="69">
        <f t="shared" si="6"/>
        <v>0</v>
      </c>
      <c r="M26" s="73">
        <f>'E2.1_Cost_Matrix_2022'!$Z$31</f>
        <v>0</v>
      </c>
      <c r="N26" s="73">
        <f>'E2.1_Cost_Matrix_2023'!$Z$31</f>
        <v>0</v>
      </c>
      <c r="O26" s="69">
        <f t="shared" si="0"/>
        <v>0</v>
      </c>
      <c r="P26" s="73">
        <f>'E2.1_Cost_Matrix_2024'!$Z$31</f>
        <v>0</v>
      </c>
      <c r="Q26" s="73">
        <f>'E2.1_Cost_Matrix_2025'!$Z$31</f>
        <v>0</v>
      </c>
      <c r="R26" s="73">
        <f>'E2.1_Cost_Matrix_2026'!$Z$31</f>
        <v>0</v>
      </c>
      <c r="S26" s="69">
        <f t="shared" si="1"/>
        <v>0</v>
      </c>
      <c r="T26" s="70">
        <f t="shared" si="17"/>
        <v>0</v>
      </c>
      <c r="U26" s="71">
        <f t="shared" si="18"/>
        <v>0</v>
      </c>
      <c r="V26" s="343">
        <f t="shared" si="19"/>
        <v>0</v>
      </c>
      <c r="W26" s="72">
        <f t="shared" si="20"/>
        <v>0</v>
      </c>
    </row>
    <row r="27" spans="1:23" ht="12.75" thickBot="1">
      <c r="A27" s="657"/>
      <c r="B27" s="660"/>
      <c r="C27" s="308" t="s">
        <v>737</v>
      </c>
      <c r="D27" s="73">
        <f>'E2.1_Cost_Matrix_2014'!$AA$31</f>
        <v>0</v>
      </c>
      <c r="E27" s="73">
        <f>'E2.1_Cost_Matrix_2015'!$AA$31</f>
        <v>0</v>
      </c>
      <c r="F27" s="73">
        <f>'E2.1_Cost_Matrix_2016'!$AA$31</f>
        <v>0</v>
      </c>
      <c r="G27" s="73">
        <f>'E2.1_Cost_Matrix_2017'!$AA$31</f>
        <v>0</v>
      </c>
      <c r="H27" s="73">
        <f>'E2.1_Cost_Matrix_2018'!$AA$31</f>
        <v>0</v>
      </c>
      <c r="I27" s="73">
        <f>'E2.1_Cost_Matrix_2019'!$AA$31</f>
        <v>0</v>
      </c>
      <c r="J27" s="73">
        <f>'E2.1_Cost_Matrix_2020'!$AA$31</f>
        <v>0</v>
      </c>
      <c r="K27" s="73">
        <f>'E2.1_Cost_Matrix_2021'!$AA$31</f>
        <v>0</v>
      </c>
      <c r="L27" s="69">
        <f t="shared" si="6"/>
        <v>0</v>
      </c>
      <c r="M27" s="73">
        <f>'E2.1_Cost_Matrix_2022'!$AA$31</f>
        <v>0</v>
      </c>
      <c r="N27" s="73">
        <f>'E2.1_Cost_Matrix_2023'!$AA$31</f>
        <v>0</v>
      </c>
      <c r="O27" s="69">
        <f t="shared" si="0"/>
        <v>0</v>
      </c>
      <c r="P27" s="73">
        <f>'E2.1_Cost_Matrix_2024'!$AA$31</f>
        <v>0</v>
      </c>
      <c r="Q27" s="73">
        <f>'E2.1_Cost_Matrix_2025'!$AA$31</f>
        <v>0</v>
      </c>
      <c r="R27" s="73">
        <f>'E2.1_Cost_Matrix_2026'!$AA$31</f>
        <v>0</v>
      </c>
      <c r="S27" s="69">
        <f>SUM(P27:R27)</f>
        <v>0</v>
      </c>
      <c r="T27" s="70">
        <f t="shared" si="17"/>
        <v>0</v>
      </c>
      <c r="U27" s="71">
        <f t="shared" si="18"/>
        <v>0</v>
      </c>
      <c r="V27" s="343">
        <f t="shared" si="19"/>
        <v>0</v>
      </c>
      <c r="W27" s="72">
        <f t="shared" si="20"/>
        <v>0</v>
      </c>
    </row>
    <row r="28" spans="1:23" ht="12.75" thickBot="1">
      <c r="A28" s="657"/>
      <c r="B28" s="661"/>
      <c r="C28" s="308" t="s">
        <v>39</v>
      </c>
      <c r="D28" s="73">
        <f>'E2.1_Cost_Matrix_2014'!$AB$31</f>
        <v>0</v>
      </c>
      <c r="E28" s="73">
        <f>'E2.1_Cost_Matrix_2015'!$AB$31</f>
        <v>0</v>
      </c>
      <c r="F28" s="73">
        <f>'E2.1_Cost_Matrix_2016'!$AB$31</f>
        <v>0</v>
      </c>
      <c r="G28" s="73">
        <f>'E2.1_Cost_Matrix_2017'!$AC$31</f>
        <v>0</v>
      </c>
      <c r="H28" s="73">
        <f>'E2.1_Cost_Matrix_2018'!$AB$31</f>
        <v>0</v>
      </c>
      <c r="I28" s="73">
        <f>'E2.1_Cost_Matrix_2019'!$AB$31</f>
        <v>0</v>
      </c>
      <c r="J28" s="73">
        <f>'E2.1_Cost_Matrix_2020'!$AC$31</f>
        <v>0</v>
      </c>
      <c r="K28" s="73">
        <f>'E2.1_Cost_Matrix_2021'!$AB$31</f>
        <v>0</v>
      </c>
      <c r="L28" s="69">
        <f t="shared" si="6"/>
        <v>0</v>
      </c>
      <c r="M28" s="73">
        <f>'E2.1_Cost_Matrix_2022'!$AB$31</f>
        <v>0</v>
      </c>
      <c r="N28" s="73">
        <f>'E2.1_Cost_Matrix_2023'!$AB$31</f>
        <v>0</v>
      </c>
      <c r="O28" s="69">
        <f t="shared" si="0"/>
        <v>0</v>
      </c>
      <c r="P28" s="73">
        <f>'E2.1_Cost_Matrix_2024'!$AB$31</f>
        <v>0</v>
      </c>
      <c r="Q28" s="73">
        <f>'E2.1_Cost_Matrix_2025'!$AB$31</f>
        <v>0</v>
      </c>
      <c r="R28" s="73">
        <f>'E2.1_Cost_Matrix_2026'!$AB$31</f>
        <v>0</v>
      </c>
      <c r="S28" s="69">
        <f t="shared" si="1"/>
        <v>0</v>
      </c>
      <c r="T28" s="70">
        <f t="shared" si="17"/>
        <v>0</v>
      </c>
      <c r="U28" s="71">
        <f t="shared" si="18"/>
        <v>0</v>
      </c>
      <c r="V28" s="343">
        <f t="shared" si="19"/>
        <v>0</v>
      </c>
      <c r="W28" s="72">
        <f t="shared" si="20"/>
        <v>0</v>
      </c>
    </row>
    <row r="29" spans="1:23" ht="12.75" thickBot="1">
      <c r="A29" s="658"/>
      <c r="B29" s="517" t="s">
        <v>747</v>
      </c>
      <c r="C29" s="517" t="s">
        <v>747</v>
      </c>
      <c r="D29" s="527">
        <f t="shared" ref="D29:K29" si="21">SUM(D26,D28)</f>
        <v>0</v>
      </c>
      <c r="E29" s="527">
        <f t="shared" si="21"/>
        <v>0</v>
      </c>
      <c r="F29" s="527">
        <f t="shared" si="21"/>
        <v>0</v>
      </c>
      <c r="G29" s="527">
        <f t="shared" si="21"/>
        <v>0</v>
      </c>
      <c r="H29" s="527">
        <f t="shared" si="21"/>
        <v>0</v>
      </c>
      <c r="I29" s="527">
        <f t="shared" si="21"/>
        <v>0</v>
      </c>
      <c r="J29" s="527">
        <f t="shared" si="21"/>
        <v>0</v>
      </c>
      <c r="K29" s="527">
        <f t="shared" si="21"/>
        <v>0</v>
      </c>
      <c r="L29" s="69">
        <f t="shared" si="6"/>
        <v>0</v>
      </c>
      <c r="M29" s="527">
        <f>SUM(M26,M28)</f>
        <v>0</v>
      </c>
      <c r="N29" s="527">
        <f>SUM(N26,N28)</f>
        <v>0</v>
      </c>
      <c r="O29" s="69">
        <f t="shared" si="0"/>
        <v>0</v>
      </c>
      <c r="P29" s="527">
        <f>SUM(P26,P28)</f>
        <v>0</v>
      </c>
      <c r="Q29" s="527">
        <f>SUM(Q26,Q28)</f>
        <v>0</v>
      </c>
      <c r="R29" s="527">
        <f>SUM(R26,R28)</f>
        <v>0</v>
      </c>
      <c r="S29" s="69">
        <f>SUM(P29:R29)</f>
        <v>0</v>
      </c>
      <c r="T29" s="70">
        <f>L29</f>
        <v>0</v>
      </c>
      <c r="U29" s="71">
        <f>O29</f>
        <v>0</v>
      </c>
      <c r="V29" s="343">
        <f>S29</f>
        <v>0</v>
      </c>
      <c r="W29" s="72">
        <f>U29+V29</f>
        <v>0</v>
      </c>
    </row>
    <row r="30" spans="1:23" ht="12.75" thickBot="1">
      <c r="A30" s="308" t="s">
        <v>357</v>
      </c>
      <c r="B30" s="308" t="s">
        <v>357</v>
      </c>
      <c r="C30" s="308" t="s">
        <v>357</v>
      </c>
      <c r="D30" s="74">
        <f t="shared" ref="D30:K30" si="22">D25+D28</f>
        <v>0</v>
      </c>
      <c r="E30" s="74">
        <f t="shared" si="22"/>
        <v>0</v>
      </c>
      <c r="F30" s="74">
        <f t="shared" si="22"/>
        <v>0</v>
      </c>
      <c r="G30" s="74">
        <f t="shared" si="22"/>
        <v>0</v>
      </c>
      <c r="H30" s="74">
        <f t="shared" si="22"/>
        <v>0</v>
      </c>
      <c r="I30" s="74">
        <f t="shared" si="22"/>
        <v>0</v>
      </c>
      <c r="J30" s="74">
        <f t="shared" si="22"/>
        <v>0</v>
      </c>
      <c r="K30" s="74">
        <f t="shared" si="22"/>
        <v>0</v>
      </c>
      <c r="L30" s="69">
        <f t="shared" si="6"/>
        <v>0</v>
      </c>
      <c r="M30" s="74">
        <f>M25+M28</f>
        <v>0</v>
      </c>
      <c r="N30" s="74">
        <f>N25+N28</f>
        <v>0</v>
      </c>
      <c r="O30" s="354">
        <f t="shared" si="0"/>
        <v>0</v>
      </c>
      <c r="P30" s="74">
        <f>P25+P28</f>
        <v>0</v>
      </c>
      <c r="Q30" s="74">
        <f>Q25+Q28</f>
        <v>0</v>
      </c>
      <c r="R30" s="74">
        <f>R25+R28</f>
        <v>0</v>
      </c>
      <c r="S30" s="354">
        <f t="shared" si="1"/>
        <v>0</v>
      </c>
      <c r="T30" s="355">
        <f t="shared" si="17"/>
        <v>0</v>
      </c>
      <c r="U30" s="356">
        <f t="shared" si="18"/>
        <v>0</v>
      </c>
      <c r="V30" s="357">
        <f t="shared" si="19"/>
        <v>0</v>
      </c>
      <c r="W30" s="358">
        <f t="shared" si="20"/>
        <v>0</v>
      </c>
    </row>
    <row r="31" spans="1:23">
      <c r="A31" s="76"/>
      <c r="C31" s="75"/>
      <c r="D31" s="76" t="b">
        <f>D30='E2.1_Cost_Matrix_2014'!$AC$31</f>
        <v>1</v>
      </c>
      <c r="E31" s="76" t="b">
        <f>E30='E2.1_Cost_Matrix_2015'!$AC$31</f>
        <v>1</v>
      </c>
      <c r="F31" s="76" t="b">
        <f>F30='E2.1_Cost_Matrix_2016'!$AC$31</f>
        <v>1</v>
      </c>
      <c r="G31" s="76" t="b">
        <f>G30='E2.1_Cost_Matrix_2017'!$AD$31</f>
        <v>1</v>
      </c>
      <c r="H31" s="76" t="b">
        <f>H30='E2.1_Cost_Matrix_2018'!$AC$31</f>
        <v>1</v>
      </c>
      <c r="I31" s="76" t="b">
        <f>I30='E2.1_Cost_Matrix_2019'!$AC$31</f>
        <v>1</v>
      </c>
      <c r="J31" s="76" t="b">
        <f>J30='E2.1_Cost_Matrix_2020'!$AD$31</f>
        <v>1</v>
      </c>
      <c r="K31" s="76" t="b">
        <f>K30='E2.1_Cost_Matrix_2021'!$AC$31</f>
        <v>1</v>
      </c>
      <c r="M31" s="76" t="b">
        <f>M30='E2.1_Cost_Matrix_2022'!$AC$31</f>
        <v>1</v>
      </c>
      <c r="N31" s="76" t="b">
        <f>N30='E2.1_Cost_Matrix_2023'!$AC$31</f>
        <v>1</v>
      </c>
      <c r="P31" s="76" t="b">
        <f>P30='E2.1_Cost_Matrix_2024'!$AC$31</f>
        <v>1</v>
      </c>
      <c r="Q31" s="76" t="b">
        <f>Q30='E2.1_Cost_Matrix_2025'!$AC$31</f>
        <v>1</v>
      </c>
      <c r="R31" s="76" t="b">
        <f>R30='E2.1_Cost_Matrix_2026'!$AC$31</f>
        <v>1</v>
      </c>
    </row>
    <row r="33" spans="1:6">
      <c r="A33" s="76"/>
    </row>
    <row r="37" spans="1:6">
      <c r="C37" s="434"/>
      <c r="D37" s="435"/>
      <c r="E37" s="432"/>
      <c r="F37" s="433"/>
    </row>
    <row r="38" spans="1:6">
      <c r="A38" s="17" t="s">
        <v>9</v>
      </c>
      <c r="C38" s="436"/>
      <c r="D38" s="437"/>
      <c r="E38" s="77"/>
    </row>
    <row r="39" spans="1:6">
      <c r="A39" s="2" t="s">
        <v>10</v>
      </c>
      <c r="B39" s="2"/>
      <c r="C39" s="436"/>
      <c r="D39" s="437"/>
      <c r="E39" s="77"/>
    </row>
    <row r="40" spans="1:6">
      <c r="A40" s="2" t="s">
        <v>12</v>
      </c>
      <c r="B40" s="18" t="s">
        <v>11</v>
      </c>
      <c r="C40" s="438"/>
      <c r="D40" s="437"/>
      <c r="E40" s="77"/>
    </row>
    <row r="41" spans="1:6">
      <c r="A41" s="2" t="s">
        <v>13</v>
      </c>
      <c r="B41" s="19">
        <v>12.3</v>
      </c>
      <c r="C41" s="436"/>
      <c r="D41" s="437"/>
      <c r="E41" s="77"/>
    </row>
    <row r="42" spans="1:6">
      <c r="A42" s="21" t="s">
        <v>14</v>
      </c>
      <c r="B42" s="20">
        <v>12.3</v>
      </c>
      <c r="C42" s="436"/>
      <c r="D42" s="437"/>
      <c r="E42" s="77"/>
    </row>
    <row r="43" spans="1:6">
      <c r="A43" s="2" t="s">
        <v>15</v>
      </c>
      <c r="B43" s="22">
        <v>12.3</v>
      </c>
      <c r="C43" s="439"/>
      <c r="D43" s="437"/>
      <c r="E43" s="77"/>
    </row>
    <row r="44" spans="1:6">
      <c r="A44" s="2" t="s">
        <v>16</v>
      </c>
      <c r="B44" s="23">
        <v>12.3</v>
      </c>
      <c r="C44" s="438"/>
      <c r="D44" s="437"/>
      <c r="E44" s="77"/>
    </row>
    <row r="45" spans="1:6">
      <c r="A45" s="2" t="s">
        <v>17</v>
      </c>
      <c r="B45" s="24">
        <v>12.3</v>
      </c>
      <c r="C45" s="439"/>
      <c r="D45" s="437"/>
      <c r="E45" s="77"/>
    </row>
    <row r="46" spans="1:6">
      <c r="B46" s="25"/>
      <c r="C46" s="439"/>
      <c r="D46" s="437"/>
      <c r="E46" s="77"/>
    </row>
    <row r="47" spans="1:6">
      <c r="C47" s="436"/>
      <c r="D47" s="437"/>
      <c r="E47" s="77"/>
    </row>
    <row r="48" spans="1:6">
      <c r="C48" s="436"/>
      <c r="D48" s="437"/>
      <c r="E48" s="77"/>
    </row>
    <row r="49" spans="3:5">
      <c r="C49" s="438"/>
      <c r="D49" s="437"/>
      <c r="E49" s="77"/>
    </row>
    <row r="50" spans="3:5">
      <c r="C50" s="438"/>
      <c r="D50" s="437"/>
      <c r="E50" s="77"/>
    </row>
    <row r="51" spans="3:5">
      <c r="C51" s="436"/>
      <c r="D51" s="437"/>
      <c r="E51" s="77"/>
    </row>
    <row r="52" spans="3:5">
      <c r="C52" s="440"/>
      <c r="D52" s="437"/>
      <c r="E52" s="77"/>
    </row>
    <row r="53" spans="3:5">
      <c r="C53" s="438"/>
      <c r="D53" s="437"/>
      <c r="E53" s="77"/>
    </row>
    <row r="54" spans="3:5">
      <c r="C54" s="438"/>
      <c r="D54" s="437"/>
      <c r="E54" s="77"/>
    </row>
    <row r="55" spans="3:5">
      <c r="C55" s="436"/>
      <c r="D55" s="437"/>
      <c r="E55" s="77"/>
    </row>
    <row r="56" spans="3:5">
      <c r="C56" s="438"/>
      <c r="D56" s="437"/>
      <c r="E56" s="77"/>
    </row>
    <row r="57" spans="3:5">
      <c r="C57" s="438"/>
      <c r="D57" s="437"/>
      <c r="E57" s="77"/>
    </row>
    <row r="58" spans="3:5">
      <c r="C58" s="434"/>
      <c r="D58" s="437"/>
      <c r="E58" s="77"/>
    </row>
    <row r="59" spans="3:5">
      <c r="C59" s="434"/>
      <c r="D59" s="437"/>
      <c r="E59" s="77"/>
    </row>
    <row r="60" spans="3:5">
      <c r="C60" s="434"/>
      <c r="D60" s="441"/>
    </row>
    <row r="61" spans="3:5">
      <c r="C61" s="434"/>
      <c r="D61" s="441"/>
    </row>
    <row r="62" spans="3:5">
      <c r="C62" s="434"/>
      <c r="D62" s="441"/>
    </row>
    <row r="63" spans="3:5">
      <c r="C63" s="434"/>
      <c r="D63" s="441"/>
    </row>
    <row r="64" spans="3:5">
      <c r="C64" s="434"/>
      <c r="D64" s="441"/>
    </row>
    <row r="65" spans="3:4">
      <c r="C65" s="434"/>
      <c r="D65" s="441"/>
    </row>
    <row r="66" spans="3:4">
      <c r="C66" s="434"/>
      <c r="D66" s="441"/>
    </row>
    <row r="67" spans="3:4">
      <c r="C67" s="434"/>
      <c r="D67" s="441"/>
    </row>
    <row r="68" spans="3:4">
      <c r="C68" s="434"/>
      <c r="D68" s="441"/>
    </row>
    <row r="69" spans="3:4">
      <c r="C69" s="434"/>
      <c r="D69" s="441"/>
    </row>
    <row r="70" spans="3:4">
      <c r="C70" s="434"/>
      <c r="D70" s="441"/>
    </row>
    <row r="71" spans="3:4">
      <c r="C71" s="434"/>
      <c r="D71" s="441"/>
    </row>
    <row r="72" spans="3:4">
      <c r="C72" s="434"/>
      <c r="D72" s="441"/>
    </row>
    <row r="73" spans="3:4">
      <c r="C73" s="434"/>
      <c r="D73" s="441"/>
    </row>
    <row r="74" spans="3:4">
      <c r="C74" s="434"/>
      <c r="D74" s="441"/>
    </row>
    <row r="75" spans="3:4">
      <c r="C75" s="434"/>
      <c r="D75" s="441"/>
    </row>
    <row r="76" spans="3:4">
      <c r="C76" s="434"/>
      <c r="D76" s="441"/>
    </row>
    <row r="77" spans="3:4">
      <c r="C77" s="434"/>
      <c r="D77" s="441"/>
    </row>
    <row r="78" spans="3:4">
      <c r="C78" s="434"/>
      <c r="D78" s="441"/>
    </row>
    <row r="79" spans="3:4">
      <c r="C79" s="434"/>
      <c r="D79" s="441"/>
    </row>
    <row r="80" spans="3:4">
      <c r="C80" s="434"/>
      <c r="D80" s="441"/>
    </row>
    <row r="81" spans="3:4">
      <c r="C81" s="434"/>
      <c r="D81" s="441"/>
    </row>
  </sheetData>
  <mergeCells count="17">
    <mergeCell ref="B14:B18"/>
    <mergeCell ref="D4:K4"/>
    <mergeCell ref="D3:I3"/>
    <mergeCell ref="A26:A29"/>
    <mergeCell ref="J3:K3"/>
    <mergeCell ref="B7:B9"/>
    <mergeCell ref="A7:A25"/>
    <mergeCell ref="B10:B13"/>
    <mergeCell ref="B26:B28"/>
    <mergeCell ref="T4:W4"/>
    <mergeCell ref="L3:L4"/>
    <mergeCell ref="O3:O4"/>
    <mergeCell ref="M4:N4"/>
    <mergeCell ref="M3:N3"/>
    <mergeCell ref="P4:R4"/>
    <mergeCell ref="P3:R3"/>
    <mergeCell ref="S3:S4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5" tint="-0.249977111117893"/>
    <pageSetUpPr autoPageBreaks="0"/>
  </sheetPr>
  <dimension ref="A1:AJ129"/>
  <sheetViews>
    <sheetView workbookViewId="0">
      <selection activeCell="F28" sqref="F28"/>
    </sheetView>
  </sheetViews>
  <sheetFormatPr defaultRowHeight="12.4"/>
  <cols>
    <col min="1" max="1" width="24" customWidth="1"/>
    <col min="2" max="5" width="20.5859375" style="85" customWidth="1"/>
  </cols>
  <sheetData>
    <row r="1" spans="1:36">
      <c r="A1" s="1" t="s">
        <v>379</v>
      </c>
      <c r="B1" s="57"/>
      <c r="C1" s="57"/>
      <c r="D1" s="57"/>
      <c r="E1" s="5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>
      <c r="A2" s="3" t="str">
        <f>BPDT_Cover!$B$9</f>
        <v>National Grid Electricity System Operator</v>
      </c>
      <c r="B2" s="78"/>
      <c r="C2" s="78"/>
      <c r="D2" s="78"/>
      <c r="E2" s="78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</row>
    <row r="3" spans="1:36">
      <c r="A3" s="3" t="str">
        <f>BPDT_Cover!$B$11 &amp; " Workbook"</f>
        <v>ESO BPDT Workbook</v>
      </c>
      <c r="B3" s="78"/>
      <c r="C3" s="78"/>
      <c r="D3" s="78"/>
      <c r="E3" s="78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</row>
    <row r="4" spans="1:36">
      <c r="A4" s="5" t="str">
        <f>"Version " &amp; BPDT_Cover!$B$12 &amp; " - Submitted on " &amp; TEXT(BPDT_Cover!$B$13,"dd mmm yyyy")</f>
        <v>Version 2.0 - Submitted on 03 Sep 2021</v>
      </c>
      <c r="B4" s="79"/>
      <c r="C4" s="79"/>
      <c r="D4" s="79"/>
      <c r="E4" s="79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>
      <c r="A5" s="5" t="str">
        <f ca="1">"Sheet: " &amp;VLOOKUP(RIGHT(CELL("filename",A1),LEN(CELL("filename",A1))-FIND("]",CELL("filename",A1))),'E0.1_Contents'!$A$8:$B$75,2,FALSE)</f>
        <v>Sheet: E1.4 Data Inputs</v>
      </c>
      <c r="B5" s="79"/>
      <c r="C5" s="79"/>
      <c r="D5" s="79"/>
      <c r="E5" s="79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</row>
    <row r="6" spans="1:36">
      <c r="A6" s="1" t="str">
        <f>"Price Base: " &amp; 'E0.5_Data_Constants'!B9</f>
        <v>Price Base: 2018/19</v>
      </c>
      <c r="B6" s="57"/>
      <c r="C6" s="57"/>
      <c r="D6" s="57"/>
      <c r="E6" s="57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8" spans="1:36">
      <c r="A8" s="80"/>
      <c r="B8" s="662" t="s">
        <v>40</v>
      </c>
      <c r="C8" s="662"/>
      <c r="D8" s="662"/>
      <c r="E8" s="662"/>
    </row>
    <row r="9" spans="1:36" ht="24.75">
      <c r="A9" s="81" t="s">
        <v>19</v>
      </c>
      <c r="B9" s="82" t="s">
        <v>41</v>
      </c>
      <c r="C9" s="82" t="s">
        <v>42</v>
      </c>
      <c r="D9" s="83" t="s">
        <v>43</v>
      </c>
      <c r="E9" s="82" t="s">
        <v>44</v>
      </c>
    </row>
    <row r="10" spans="1:36">
      <c r="A10" s="84"/>
      <c r="B10" s="84"/>
      <c r="C10" s="490"/>
      <c r="D10" s="84"/>
      <c r="E10" s="84"/>
    </row>
    <row r="11" spans="1:36">
      <c r="A11" s="84"/>
      <c r="B11" s="84"/>
      <c r="C11" s="490"/>
      <c r="D11" s="490"/>
      <c r="E11" s="84"/>
    </row>
    <row r="12" spans="1:36">
      <c r="A12" s="490"/>
      <c r="B12" s="84"/>
      <c r="C12" s="490"/>
      <c r="D12" s="490"/>
      <c r="E12" s="84"/>
    </row>
    <row r="13" spans="1:36">
      <c r="A13" s="490"/>
      <c r="B13" s="84"/>
      <c r="C13" s="490"/>
      <c r="D13" s="490"/>
      <c r="E13" s="84"/>
    </row>
    <row r="14" spans="1:36">
      <c r="A14" s="490"/>
      <c r="B14" s="84"/>
      <c r="C14" s="490"/>
      <c r="D14" s="490"/>
      <c r="E14" s="84"/>
    </row>
    <row r="15" spans="1:36">
      <c r="A15" s="490"/>
      <c r="B15" s="84"/>
      <c r="C15" s="490"/>
      <c r="D15" s="490"/>
      <c r="E15" s="84"/>
    </row>
    <row r="16" spans="1:36">
      <c r="A16" s="490"/>
      <c r="B16" s="84"/>
      <c r="C16" s="490"/>
      <c r="D16" s="490"/>
      <c r="E16" s="84"/>
    </row>
    <row r="17" spans="1:5">
      <c r="A17" s="84"/>
      <c r="B17" s="84"/>
      <c r="C17" s="490"/>
      <c r="D17" s="84"/>
      <c r="E17" s="84"/>
    </row>
    <row r="18" spans="1:5">
      <c r="A18" s="84"/>
      <c r="B18" s="84"/>
      <c r="C18" s="490"/>
      <c r="D18" s="84"/>
      <c r="E18" s="84"/>
    </row>
    <row r="19" spans="1:5">
      <c r="A19" s="84"/>
      <c r="B19" s="84"/>
      <c r="C19" s="490"/>
      <c r="D19" s="84"/>
      <c r="E19" s="84"/>
    </row>
    <row r="20" spans="1:5">
      <c r="A20" s="84"/>
      <c r="B20" s="84"/>
      <c r="C20" s="490"/>
      <c r="D20" s="84"/>
      <c r="E20" s="84"/>
    </row>
    <row r="21" spans="1:5">
      <c r="A21" s="490"/>
      <c r="B21" s="84"/>
      <c r="C21" s="490"/>
      <c r="D21" s="84"/>
      <c r="E21" s="84"/>
    </row>
    <row r="22" spans="1:5">
      <c r="A22" s="84"/>
      <c r="B22" s="84"/>
      <c r="C22" s="490"/>
      <c r="D22" s="84"/>
      <c r="E22" s="84"/>
    </row>
    <row r="23" spans="1:5">
      <c r="A23" s="84"/>
      <c r="B23" s="84"/>
      <c r="C23" s="490"/>
      <c r="D23" s="84"/>
      <c r="E23" s="84"/>
    </row>
    <row r="24" spans="1:5">
      <c r="A24" s="84"/>
      <c r="B24" s="84"/>
      <c r="C24" s="84"/>
      <c r="D24" s="84"/>
      <c r="E24" s="84"/>
    </row>
    <row r="25" spans="1:5">
      <c r="A25" s="84"/>
      <c r="B25" s="84"/>
      <c r="C25" s="84"/>
      <c r="D25" s="84"/>
      <c r="E25" s="84"/>
    </row>
    <row r="26" spans="1:5">
      <c r="A26" s="84"/>
      <c r="B26" s="84"/>
      <c r="C26" s="84"/>
      <c r="D26" s="84"/>
      <c r="E26" s="84"/>
    </row>
    <row r="27" spans="1:5">
      <c r="A27" s="84"/>
      <c r="B27" s="84"/>
      <c r="C27" s="84"/>
      <c r="D27" s="84"/>
      <c r="E27" s="84"/>
    </row>
    <row r="28" spans="1:5">
      <c r="A28" s="84"/>
      <c r="B28" s="84"/>
      <c r="C28" s="84"/>
      <c r="D28" s="84"/>
      <c r="E28" s="84"/>
    </row>
    <row r="29" spans="1:5">
      <c r="A29" s="84"/>
      <c r="B29" s="84"/>
      <c r="C29" s="84"/>
      <c r="D29" s="84"/>
      <c r="E29" s="84"/>
    </row>
    <row r="30" spans="1:5">
      <c r="A30" s="84"/>
      <c r="B30" s="84"/>
      <c r="C30" s="84"/>
      <c r="D30" s="84"/>
      <c r="E30" s="84"/>
    </row>
    <row r="31" spans="1:5">
      <c r="A31" s="84"/>
      <c r="B31" s="84"/>
      <c r="C31" s="84"/>
      <c r="D31" s="84"/>
      <c r="E31" s="84"/>
    </row>
    <row r="32" spans="1:5">
      <c r="A32" s="84"/>
      <c r="B32" s="84"/>
      <c r="C32" s="84"/>
      <c r="D32" s="84"/>
      <c r="E32" s="84"/>
    </row>
    <row r="33" spans="1:5">
      <c r="A33" s="84"/>
      <c r="B33" s="84"/>
      <c r="C33" s="84"/>
      <c r="D33" s="84"/>
      <c r="E33" s="84"/>
    </row>
    <row r="34" spans="1:5">
      <c r="A34" s="84"/>
      <c r="B34" s="84"/>
      <c r="C34" s="84"/>
      <c r="D34" s="84"/>
      <c r="E34" s="84"/>
    </row>
    <row r="35" spans="1:5">
      <c r="A35" s="84"/>
      <c r="B35" s="84"/>
      <c r="C35" s="84"/>
      <c r="D35" s="84"/>
      <c r="E35" s="84"/>
    </row>
    <row r="36" spans="1:5">
      <c r="A36" s="84"/>
      <c r="B36" s="84"/>
      <c r="C36" s="84"/>
      <c r="D36" s="84"/>
      <c r="E36" s="84"/>
    </row>
    <row r="37" spans="1:5">
      <c r="A37" s="84"/>
      <c r="B37" s="84"/>
      <c r="C37" s="84"/>
      <c r="D37" s="84"/>
      <c r="E37" s="84"/>
    </row>
    <row r="38" spans="1:5">
      <c r="A38" s="84"/>
      <c r="B38" s="84"/>
      <c r="C38" s="84"/>
      <c r="D38" s="84"/>
      <c r="E38" s="84"/>
    </row>
    <row r="39" spans="1:5">
      <c r="A39" s="84"/>
      <c r="B39" s="84"/>
      <c r="C39" s="84"/>
      <c r="D39" s="84"/>
      <c r="E39" s="84"/>
    </row>
    <row r="40" spans="1:5">
      <c r="A40" s="84"/>
      <c r="B40" s="84"/>
      <c r="C40" s="84"/>
      <c r="D40" s="84"/>
      <c r="E40" s="84"/>
    </row>
    <row r="41" spans="1:5">
      <c r="A41" s="84"/>
      <c r="B41" s="84"/>
      <c r="C41" s="84"/>
      <c r="D41" s="84"/>
      <c r="E41" s="84"/>
    </row>
    <row r="42" spans="1:5">
      <c r="A42" s="84"/>
      <c r="B42" s="84"/>
      <c r="C42" s="84"/>
      <c r="D42" s="84"/>
      <c r="E42" s="84"/>
    </row>
    <row r="43" spans="1:5">
      <c r="A43" s="84"/>
      <c r="B43" s="84"/>
      <c r="C43" s="84"/>
      <c r="D43" s="84"/>
      <c r="E43" s="84"/>
    </row>
    <row r="44" spans="1:5">
      <c r="A44" s="84"/>
      <c r="B44" s="84"/>
      <c r="C44" s="84"/>
      <c r="D44" s="84"/>
      <c r="E44" s="84"/>
    </row>
    <row r="45" spans="1:5">
      <c r="A45" s="84"/>
      <c r="B45" s="84"/>
      <c r="C45" s="84"/>
      <c r="D45" s="84"/>
      <c r="E45" s="84"/>
    </row>
    <row r="46" spans="1:5">
      <c r="A46" s="84"/>
      <c r="B46" s="84"/>
      <c r="C46" s="84"/>
      <c r="D46" s="84"/>
      <c r="E46" s="84"/>
    </row>
    <row r="47" spans="1:5">
      <c r="A47" s="84"/>
      <c r="B47" s="84"/>
      <c r="C47" s="84"/>
      <c r="D47" s="84"/>
      <c r="E47" s="84"/>
    </row>
    <row r="48" spans="1:5">
      <c r="A48" s="84"/>
      <c r="B48" s="84"/>
      <c r="C48" s="84"/>
      <c r="D48" s="84"/>
      <c r="E48" s="84"/>
    </row>
    <row r="49" spans="1:5">
      <c r="A49" s="84"/>
      <c r="B49" s="84"/>
      <c r="C49" s="84"/>
      <c r="D49" s="84"/>
      <c r="E49" s="84"/>
    </row>
    <row r="50" spans="1:5">
      <c r="A50" s="84"/>
      <c r="B50" s="84"/>
      <c r="C50" s="84"/>
      <c r="D50" s="84"/>
      <c r="E50" s="84"/>
    </row>
    <row r="51" spans="1:5">
      <c r="A51" s="84"/>
      <c r="B51" s="84"/>
      <c r="C51" s="84"/>
      <c r="D51" s="84"/>
      <c r="E51" s="84"/>
    </row>
    <row r="52" spans="1:5">
      <c r="A52" s="84"/>
      <c r="B52" s="84"/>
      <c r="C52" s="84"/>
      <c r="D52" s="84"/>
      <c r="E52" s="84"/>
    </row>
    <row r="53" spans="1:5">
      <c r="A53" s="84"/>
      <c r="B53" s="84"/>
      <c r="C53" s="84"/>
      <c r="D53" s="84"/>
      <c r="E53" s="84"/>
    </row>
    <row r="54" spans="1:5">
      <c r="A54" s="84"/>
      <c r="B54" s="84"/>
      <c r="C54" s="84"/>
      <c r="D54" s="84"/>
      <c r="E54" s="84"/>
    </row>
    <row r="55" spans="1:5">
      <c r="A55" s="84"/>
      <c r="B55" s="84"/>
      <c r="C55" s="84"/>
      <c r="D55" s="84"/>
      <c r="E55" s="84"/>
    </row>
    <row r="56" spans="1:5">
      <c r="A56" s="84"/>
      <c r="B56" s="84"/>
      <c r="C56" s="84"/>
      <c r="D56" s="84"/>
      <c r="E56" s="84"/>
    </row>
    <row r="57" spans="1:5">
      <c r="A57" s="84"/>
      <c r="B57" s="84"/>
      <c r="C57" s="84"/>
      <c r="D57" s="84"/>
      <c r="E57" s="84"/>
    </row>
    <row r="58" spans="1:5">
      <c r="A58" s="84"/>
      <c r="B58" s="84"/>
      <c r="C58" s="84"/>
      <c r="D58" s="84"/>
      <c r="E58" s="84"/>
    </row>
    <row r="59" spans="1:5">
      <c r="A59" s="84"/>
      <c r="B59" s="84"/>
      <c r="C59" s="84"/>
      <c r="D59" s="84"/>
      <c r="E59" s="84"/>
    </row>
    <row r="60" spans="1:5">
      <c r="A60" s="84"/>
      <c r="B60" s="84"/>
      <c r="C60" s="84"/>
      <c r="D60" s="84"/>
      <c r="E60" s="84"/>
    </row>
    <row r="61" spans="1:5">
      <c r="A61" s="84"/>
      <c r="B61" s="84"/>
      <c r="C61" s="84"/>
      <c r="D61" s="84"/>
      <c r="E61" s="84"/>
    </row>
    <row r="62" spans="1:5">
      <c r="A62" s="84"/>
      <c r="B62" s="84"/>
      <c r="C62" s="84"/>
      <c r="D62" s="84"/>
      <c r="E62" s="84"/>
    </row>
    <row r="63" spans="1:5">
      <c r="A63" s="84"/>
      <c r="B63" s="84"/>
      <c r="C63" s="84"/>
      <c r="D63" s="84"/>
      <c r="E63" s="84"/>
    </row>
    <row r="64" spans="1:5">
      <c r="A64" s="84"/>
      <c r="B64" s="84"/>
      <c r="C64" s="84"/>
      <c r="D64" s="84"/>
      <c r="E64" s="84"/>
    </row>
    <row r="65" spans="1:5">
      <c r="A65" s="84"/>
      <c r="B65" s="84"/>
      <c r="C65" s="84"/>
      <c r="D65" s="84"/>
      <c r="E65" s="84"/>
    </row>
    <row r="66" spans="1:5">
      <c r="A66" s="84"/>
      <c r="B66" s="84"/>
      <c r="C66" s="84"/>
      <c r="D66" s="84"/>
      <c r="E66" s="84"/>
    </row>
    <row r="67" spans="1:5">
      <c r="A67" s="84"/>
      <c r="B67" s="84"/>
      <c r="C67" s="84"/>
      <c r="D67" s="84"/>
      <c r="E67" s="84"/>
    </row>
    <row r="68" spans="1:5">
      <c r="A68" s="84"/>
      <c r="B68" s="84"/>
      <c r="C68" s="84"/>
      <c r="D68" s="84"/>
      <c r="E68" s="84"/>
    </row>
    <row r="69" spans="1:5">
      <c r="A69" s="84"/>
      <c r="B69" s="84"/>
      <c r="C69" s="84"/>
      <c r="D69" s="84"/>
      <c r="E69" s="84"/>
    </row>
    <row r="70" spans="1:5">
      <c r="A70" s="84"/>
      <c r="B70" s="84"/>
      <c r="C70" s="84"/>
      <c r="D70" s="84"/>
      <c r="E70" s="84"/>
    </row>
    <row r="71" spans="1:5">
      <c r="A71" s="84"/>
      <c r="B71" s="84"/>
      <c r="C71" s="84"/>
      <c r="D71" s="84"/>
      <c r="E71" s="84"/>
    </row>
    <row r="72" spans="1:5">
      <c r="A72" s="84"/>
      <c r="B72" s="84"/>
      <c r="C72" s="84"/>
      <c r="D72" s="84"/>
      <c r="E72" s="84"/>
    </row>
    <row r="73" spans="1:5">
      <c r="A73" s="84"/>
      <c r="B73" s="84"/>
      <c r="C73" s="84"/>
      <c r="D73" s="84"/>
      <c r="E73" s="84"/>
    </row>
    <row r="74" spans="1:5">
      <c r="A74" s="84"/>
      <c r="B74" s="84"/>
      <c r="C74" s="84"/>
      <c r="D74" s="84"/>
      <c r="E74" s="84"/>
    </row>
    <row r="75" spans="1:5">
      <c r="A75" s="84"/>
      <c r="B75" s="84"/>
      <c r="C75" s="84"/>
      <c r="D75" s="84"/>
      <c r="E75" s="84"/>
    </row>
    <row r="76" spans="1:5">
      <c r="A76" s="84"/>
      <c r="B76" s="84"/>
      <c r="C76" s="84"/>
      <c r="D76" s="84"/>
      <c r="E76" s="84"/>
    </row>
    <row r="77" spans="1:5">
      <c r="A77" s="84"/>
      <c r="B77" s="84"/>
      <c r="C77" s="84"/>
      <c r="D77" s="84"/>
      <c r="E77" s="84"/>
    </row>
    <row r="78" spans="1:5">
      <c r="A78" s="84"/>
      <c r="B78" s="84"/>
      <c r="C78" s="84"/>
      <c r="D78" s="84"/>
      <c r="E78" s="84"/>
    </row>
    <row r="79" spans="1:5">
      <c r="A79" s="84"/>
      <c r="B79" s="84"/>
      <c r="C79" s="84"/>
      <c r="D79" s="84"/>
      <c r="E79" s="84"/>
    </row>
    <row r="80" spans="1:5">
      <c r="A80" s="84"/>
      <c r="B80" s="84"/>
      <c r="C80" s="84"/>
      <c r="D80" s="84"/>
      <c r="E80" s="84"/>
    </row>
    <row r="81" spans="1:5">
      <c r="A81" s="84"/>
      <c r="B81" s="84"/>
      <c r="C81" s="84"/>
      <c r="D81" s="84"/>
      <c r="E81" s="84"/>
    </row>
    <row r="82" spans="1:5">
      <c r="A82" s="84"/>
      <c r="B82" s="84"/>
      <c r="C82" s="84"/>
      <c r="D82" s="84"/>
      <c r="E82" s="84"/>
    </row>
    <row r="83" spans="1:5">
      <c r="A83" s="84"/>
      <c r="B83" s="84"/>
      <c r="C83" s="84"/>
      <c r="D83" s="84"/>
      <c r="E83" s="84"/>
    </row>
    <row r="84" spans="1:5">
      <c r="A84" s="84"/>
      <c r="B84" s="84"/>
      <c r="C84" s="84"/>
      <c r="D84" s="84"/>
      <c r="E84" s="84"/>
    </row>
    <row r="85" spans="1:5">
      <c r="A85" s="84"/>
      <c r="B85" s="84"/>
      <c r="C85" s="84"/>
      <c r="D85" s="84"/>
      <c r="E85" s="84"/>
    </row>
    <row r="86" spans="1:5">
      <c r="A86" s="84"/>
      <c r="B86" s="84"/>
      <c r="C86" s="84"/>
      <c r="D86" s="84"/>
      <c r="E86" s="84"/>
    </row>
    <row r="87" spans="1:5">
      <c r="A87" s="84"/>
      <c r="B87" s="84"/>
      <c r="C87" s="84"/>
      <c r="D87" s="84"/>
      <c r="E87" s="84"/>
    </row>
    <row r="88" spans="1:5">
      <c r="A88" s="84"/>
      <c r="B88" s="84"/>
      <c r="C88" s="84"/>
      <c r="D88" s="84"/>
      <c r="E88" s="84"/>
    </row>
    <row r="89" spans="1:5">
      <c r="A89" s="84"/>
      <c r="B89" s="84"/>
      <c r="C89" s="84"/>
      <c r="D89" s="84"/>
      <c r="E89" s="84"/>
    </row>
    <row r="90" spans="1:5">
      <c r="A90" s="84"/>
      <c r="B90" s="84"/>
      <c r="C90" s="84"/>
      <c r="D90" s="84"/>
      <c r="E90" s="84"/>
    </row>
    <row r="91" spans="1:5">
      <c r="A91" s="84"/>
      <c r="B91" s="84"/>
      <c r="C91" s="84"/>
      <c r="D91" s="84"/>
      <c r="E91" s="84"/>
    </row>
    <row r="92" spans="1:5">
      <c r="A92" s="84"/>
      <c r="B92" s="84"/>
      <c r="C92" s="84"/>
      <c r="D92" s="84"/>
      <c r="E92" s="84"/>
    </row>
    <row r="93" spans="1:5">
      <c r="A93" s="84"/>
      <c r="B93" s="84"/>
      <c r="C93" s="84"/>
      <c r="D93" s="84"/>
      <c r="E93" s="84"/>
    </row>
    <row r="94" spans="1:5">
      <c r="A94" s="84"/>
      <c r="B94" s="84"/>
      <c r="C94" s="84"/>
      <c r="D94" s="84"/>
      <c r="E94" s="84"/>
    </row>
    <row r="95" spans="1:5">
      <c r="A95" s="84"/>
      <c r="B95" s="84"/>
      <c r="C95" s="84"/>
      <c r="D95" s="84"/>
      <c r="E95" s="84"/>
    </row>
    <row r="96" spans="1:5">
      <c r="A96" s="84"/>
      <c r="B96" s="84"/>
      <c r="C96" s="84"/>
      <c r="D96" s="84"/>
      <c r="E96" s="84"/>
    </row>
    <row r="97" spans="1:5">
      <c r="A97" s="84"/>
      <c r="B97" s="84"/>
      <c r="C97" s="84"/>
      <c r="D97" s="84"/>
      <c r="E97" s="84"/>
    </row>
    <row r="98" spans="1:5">
      <c r="A98" s="84"/>
      <c r="B98" s="84"/>
      <c r="C98" s="84"/>
      <c r="D98" s="84"/>
      <c r="E98" s="84"/>
    </row>
    <row r="99" spans="1:5">
      <c r="A99" s="84"/>
      <c r="B99" s="84"/>
      <c r="C99" s="84"/>
      <c r="D99" s="84"/>
      <c r="E99" s="84"/>
    </row>
    <row r="100" spans="1:5">
      <c r="A100" s="84"/>
      <c r="B100" s="84"/>
      <c r="C100" s="84"/>
      <c r="D100" s="84"/>
      <c r="E100" s="84"/>
    </row>
    <row r="101" spans="1:5">
      <c r="A101" s="84"/>
      <c r="B101" s="84"/>
      <c r="C101" s="84"/>
      <c r="D101" s="84"/>
      <c r="E101" s="84"/>
    </row>
    <row r="102" spans="1:5">
      <c r="A102" s="84"/>
      <c r="B102" s="84"/>
      <c r="C102" s="84"/>
      <c r="D102" s="84"/>
      <c r="E102" s="84"/>
    </row>
    <row r="103" spans="1:5">
      <c r="A103" s="84"/>
      <c r="B103" s="84"/>
      <c r="C103" s="84"/>
      <c r="D103" s="84"/>
      <c r="E103" s="84"/>
    </row>
    <row r="104" spans="1:5">
      <c r="A104" s="84"/>
      <c r="B104" s="84"/>
      <c r="C104" s="84"/>
      <c r="D104" s="84"/>
      <c r="E104" s="84"/>
    </row>
    <row r="105" spans="1:5">
      <c r="A105" s="84"/>
      <c r="B105" s="84"/>
      <c r="C105" s="84"/>
      <c r="D105" s="84"/>
      <c r="E105" s="84"/>
    </row>
    <row r="106" spans="1:5">
      <c r="A106" s="84"/>
      <c r="B106" s="84"/>
      <c r="C106" s="84"/>
      <c r="D106" s="84"/>
      <c r="E106" s="84"/>
    </row>
    <row r="107" spans="1:5">
      <c r="A107" s="84"/>
      <c r="B107" s="84"/>
      <c r="C107" s="84"/>
      <c r="D107" s="84"/>
      <c r="E107" s="84"/>
    </row>
    <row r="108" spans="1:5">
      <c r="A108" s="84"/>
      <c r="B108" s="84"/>
      <c r="C108" s="84"/>
      <c r="D108" s="84"/>
      <c r="E108" s="84"/>
    </row>
    <row r="109" spans="1:5">
      <c r="A109" s="84"/>
      <c r="B109" s="84"/>
      <c r="C109" s="84"/>
      <c r="D109" s="84"/>
      <c r="E109" s="84"/>
    </row>
    <row r="110" spans="1:5">
      <c r="A110" s="84"/>
      <c r="B110" s="84"/>
      <c r="C110" s="84"/>
      <c r="D110" s="84"/>
      <c r="E110" s="84"/>
    </row>
    <row r="111" spans="1:5">
      <c r="A111" s="84"/>
      <c r="B111" s="84"/>
      <c r="C111" s="84"/>
      <c r="D111" s="84"/>
      <c r="E111" s="84"/>
    </row>
    <row r="112" spans="1:5">
      <c r="A112" s="84"/>
      <c r="B112" s="84"/>
      <c r="C112" s="84"/>
      <c r="D112" s="84"/>
      <c r="E112" s="84"/>
    </row>
    <row r="113" spans="1:5">
      <c r="A113" s="84"/>
      <c r="B113" s="84"/>
      <c r="C113" s="84"/>
      <c r="D113" s="84"/>
      <c r="E113" s="84"/>
    </row>
    <row r="114" spans="1:5">
      <c r="A114" s="84"/>
      <c r="B114" s="84"/>
      <c r="C114" s="84"/>
      <c r="D114" s="84"/>
      <c r="E114" s="84"/>
    </row>
    <row r="115" spans="1:5">
      <c r="A115" s="84"/>
      <c r="B115" s="84"/>
      <c r="C115" s="84"/>
      <c r="D115" s="84"/>
      <c r="E115" s="84"/>
    </row>
    <row r="116" spans="1:5">
      <c r="A116" s="84"/>
      <c r="B116" s="84"/>
      <c r="C116" s="84"/>
      <c r="D116" s="84"/>
      <c r="E116" s="84"/>
    </row>
    <row r="117" spans="1:5">
      <c r="A117" s="84"/>
      <c r="B117" s="84"/>
      <c r="C117" s="84"/>
      <c r="D117" s="84"/>
      <c r="E117" s="84"/>
    </row>
    <row r="118" spans="1:5">
      <c r="A118" s="84"/>
      <c r="B118" s="84"/>
      <c r="C118" s="84"/>
      <c r="D118" s="84"/>
      <c r="E118" s="84"/>
    </row>
    <row r="119" spans="1:5">
      <c r="A119" s="84"/>
      <c r="B119" s="84"/>
      <c r="C119" s="84"/>
      <c r="D119" s="84"/>
      <c r="E119" s="84"/>
    </row>
    <row r="120" spans="1:5">
      <c r="A120" s="84"/>
      <c r="B120" s="84"/>
      <c r="C120" s="84"/>
      <c r="D120" s="84"/>
      <c r="E120" s="84"/>
    </row>
    <row r="121" spans="1:5">
      <c r="A121" s="84"/>
      <c r="B121" s="84"/>
      <c r="C121" s="84"/>
      <c r="D121" s="84"/>
      <c r="E121" s="84"/>
    </row>
    <row r="122" spans="1:5">
      <c r="A122" s="84"/>
      <c r="B122" s="84"/>
      <c r="C122" s="84"/>
      <c r="D122" s="84"/>
      <c r="E122" s="84"/>
    </row>
    <row r="123" spans="1:5">
      <c r="A123" s="84"/>
      <c r="B123" s="84"/>
      <c r="C123" s="84"/>
      <c r="D123" s="84"/>
      <c r="E123" s="84"/>
    </row>
    <row r="124" spans="1:5">
      <c r="A124" s="84"/>
      <c r="B124" s="84"/>
      <c r="C124" s="84"/>
      <c r="D124" s="84"/>
      <c r="E124" s="84"/>
    </row>
    <row r="125" spans="1:5">
      <c r="A125" s="84"/>
      <c r="B125" s="84"/>
      <c r="C125" s="84"/>
      <c r="D125" s="84"/>
      <c r="E125" s="84"/>
    </row>
    <row r="126" spans="1:5">
      <c r="A126" s="84"/>
      <c r="B126" s="84"/>
      <c r="C126" s="84"/>
      <c r="D126" s="84"/>
      <c r="E126" s="84"/>
    </row>
    <row r="127" spans="1:5">
      <c r="A127" s="84"/>
      <c r="B127" s="84"/>
      <c r="C127" s="84"/>
      <c r="D127" s="84"/>
      <c r="E127" s="84"/>
    </row>
    <row r="128" spans="1:5">
      <c r="A128" s="84"/>
      <c r="B128" s="84"/>
      <c r="C128" s="84"/>
      <c r="D128" s="84"/>
      <c r="E128" s="84"/>
    </row>
    <row r="129" spans="1:5">
      <c r="A129" s="84"/>
      <c r="B129" s="84"/>
      <c r="C129" s="84"/>
      <c r="D129" s="84"/>
      <c r="E129" s="84"/>
    </row>
  </sheetData>
  <mergeCells count="1">
    <mergeCell ref="B8:E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2640DAD0EFF63499F40C6F300FF9AAD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elect Content Type" ma:contentTypeID="0x01010032640DAD0EFF63499F40C6F300FF9AAD00E6A2FE1163EFB44CB16D3F18F5877C9F" ma:contentTypeVersion="0" ma:contentTypeDescription="Select Content Type from drop-down above" ma:contentTypeScope="" ma:versionID="9a82c97cdf66988dbebd8b8d84bf4545">
  <xsd:schema xmlns:xsd="http://www.w3.org/2001/XMLSchema" xmlns:xs="http://www.w3.org/2001/XMLSchema" xmlns:p="http://schemas.microsoft.com/office/2006/metadata/properties" xmlns:ns2="631298fc-6a88-4548-b7d9-3b164918c4a3" targetNamespace="http://schemas.microsoft.com/office/2006/metadata/properties" ma:root="true" ma:fieldsID="8c47acffc792ce52ed0037d400f54a89" ns2:_=""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2:Select_x0020_Content_x0020_Type_x0020_Above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Select_x0020_Content_x0020_Type_x0020_Above" ma:index="1" nillable="true" ma:displayName="Select Content Type Above" ma:description="Ensure you select the correct Content Type" ma:hidden="true" ma:internalName="Select_x0020_Content_x0020_Type_x0020_Above" ma:readOnly="false">
      <xsd:simpleType>
        <xsd:restriction base="dms:Text">
          <xsd:maxLength value="1"/>
        </xsd:restriction>
      </xsd:simpleType>
    </xsd:element>
    <xsd:element name="Classification" ma:index="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or xmlns="631298fc-6a88-4548-b7d9-3b164918c4a3" xsi:nil="true"/>
    <Classification xmlns="631298fc-6a88-4548-b7d9-3b164918c4a3">Unclassified</Classification>
    <Select_x0020_Content_x0020_Type_x0020_Above xmlns="631298fc-6a88-4548-b7d9-3b164918c4a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F58AA065-09A1-486A-95A7-B9F341D6381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D91139F-AF09-47E6-8F83-EC8CAC169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90E35D-FF8F-4A9D-9AD7-E77049517102}">
  <ds:schemaRefs>
    <ds:schemaRef ds:uri="http://purl.org/dc/dcmitype/"/>
    <ds:schemaRef ds:uri="631298fc-6a88-4548-b7d9-3b164918c4a3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6C6FB35-4043-4F92-B0E7-D6FD519AF03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5DCC7C8-4A87-4411-873F-60AED89AFEA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6</vt:i4>
      </vt:variant>
    </vt:vector>
  </HeadingPairs>
  <TitlesOfParts>
    <vt:vector size="62" baseType="lpstr">
      <vt:lpstr>BPDT_Cover</vt:lpstr>
      <vt:lpstr>E0.1_Contents</vt:lpstr>
      <vt:lpstr>E0.2_Version_History</vt:lpstr>
      <vt:lpstr>E0.3_Change_Log</vt:lpstr>
      <vt:lpstr>E0.4_Data_Checks</vt:lpstr>
      <vt:lpstr>E0.5_Data_Constants</vt:lpstr>
      <vt:lpstr>E0.6_Assumptions</vt:lpstr>
      <vt:lpstr>E1.1_Totex_AP</vt:lpstr>
      <vt:lpstr>E1.4_Data_Inputs</vt:lpstr>
      <vt:lpstr>E1.5_Universal_Data</vt:lpstr>
      <vt:lpstr>E2.1_Cost_Matrix_2014</vt:lpstr>
      <vt:lpstr>E2.1_Cost_Matrix_2015</vt:lpstr>
      <vt:lpstr>E2.1_Cost_Matrix_2016</vt:lpstr>
      <vt:lpstr>E2.1_Cost_Matrix_2017</vt:lpstr>
      <vt:lpstr>E2.1_Cost_Matrix_2018</vt:lpstr>
      <vt:lpstr>E2.1_Cost_Matrix_2019</vt:lpstr>
      <vt:lpstr>E2.1_Cost_Matrix_2020</vt:lpstr>
      <vt:lpstr>E2.1_Cost_Matrix_2021</vt:lpstr>
      <vt:lpstr>E2.1_Cost_Matrix_2022</vt:lpstr>
      <vt:lpstr>E2.1_Cost_Matrix_2023</vt:lpstr>
      <vt:lpstr>E2.1_Cost_Matrix_2024</vt:lpstr>
      <vt:lpstr>E2.1_Cost_Matrix_2025</vt:lpstr>
      <vt:lpstr>E2.1_Cost_Matrix_2026</vt:lpstr>
      <vt:lpstr>E3.1_Non-Activity_Based_Costs</vt:lpstr>
      <vt:lpstr>E3.2_Related_Party_Margin</vt:lpstr>
      <vt:lpstr>E3.5_Pension_Admin_Costs</vt:lpstr>
      <vt:lpstr>E4.2_Summary</vt:lpstr>
      <vt:lpstr>E4.3_DRS</vt:lpstr>
      <vt:lpstr>E4.5_ESO_Capex</vt:lpstr>
      <vt:lpstr>E4.6_BSC</vt:lpstr>
      <vt:lpstr>E4.6b_BSC_Allocation</vt:lpstr>
      <vt:lpstr>E4.8_Salary_and_FTE_numbers</vt:lpstr>
      <vt:lpstr>E4.10_SO_Cyber_Security_IT</vt:lpstr>
      <vt:lpstr>E4.11_NIA</vt:lpstr>
      <vt:lpstr>E5.01_Int_Opex_CSR</vt:lpstr>
      <vt:lpstr>E5.02_Int_Opex_CSS</vt:lpstr>
      <vt:lpstr>E5.03_Int_Opex_ComOps</vt:lpstr>
      <vt:lpstr>E5.04_Int_Opex_NatCont&amp;DayTeam</vt:lpstr>
      <vt:lpstr>E5.05_Int_Opex_CS&amp;R</vt:lpstr>
      <vt:lpstr>E5.06_Int_Opex_Connections</vt:lpstr>
      <vt:lpstr>E5.07_Int_Opex_NetAcPl</vt:lpstr>
      <vt:lpstr>E5.08_Int_Opex_MktDev</vt:lpstr>
      <vt:lpstr>E5.09_Int_Opex_IndFrCo</vt:lpstr>
      <vt:lpstr>E5.10_Int_Opex_EMR</vt:lpstr>
      <vt:lpstr>E5.11_Int_Opex_ComOpsSt</vt:lpstr>
      <vt:lpstr>E5.12_Int_Opex_BusChg</vt:lpstr>
      <vt:lpstr>E5.13_Int_Opex_Innovation</vt:lpstr>
      <vt:lpstr>E5.14_Int_Opex_StratDev</vt:lpstr>
      <vt:lpstr>E5.15_Int_Opex_Assurance</vt:lpstr>
      <vt:lpstr>E5.17_Int_Opex_EnergyAnalysis</vt:lpstr>
      <vt:lpstr>E5.18_Int_Opex_NetDev</vt:lpstr>
      <vt:lpstr>E5.19_Int_Opex_NetOp</vt:lpstr>
      <vt:lpstr>E5.20_Int_Opex_R&amp;CS</vt:lpstr>
      <vt:lpstr>E5.21_Int_Opex_Offshore_Trans</vt:lpstr>
      <vt:lpstr>E5.22_Int_Opex_Early_Comp</vt:lpstr>
      <vt:lpstr>E5.23_Int_Opex_FSO</vt:lpstr>
      <vt:lpstr>E0.6_Assumptions!ActCat</vt:lpstr>
      <vt:lpstr>ActCat</vt:lpstr>
      <vt:lpstr>E0.6_Assumptions!DecimalPlaces</vt:lpstr>
      <vt:lpstr>DecimalPlaces</vt:lpstr>
      <vt:lpstr>E0.6_Assumptions!Status</vt:lpstr>
      <vt:lpstr>Statu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O BPDT v2.0</dc:title>
  <dc:creator>Ofgem</dc:creator>
  <cp:lastModifiedBy>Charlotte Booth</cp:lastModifiedBy>
  <cp:lastPrinted>2019-11-15T09:47:17Z</cp:lastPrinted>
  <dcterms:created xsi:type="dcterms:W3CDTF">2019-04-16T13:14:11Z</dcterms:created>
  <dcterms:modified xsi:type="dcterms:W3CDTF">2021-09-02T13:26:0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0665bac-ac9d-48d9-b72e-415f74e2d438</vt:lpwstr>
  </property>
  <property fmtid="{D5CDD505-2E9C-101B-9397-08002B2CF9AE}" pid="3" name="bjSaver">
    <vt:lpwstr>qYXnVeXnYPSc7OY4cgWCAgArYCEKLd7N</vt:lpwstr>
  </property>
  <property fmtid="{D5CDD505-2E9C-101B-9397-08002B2CF9AE}" pid="4" name="ContentTypeId">
    <vt:lpwstr>0x01010032640DAD0EFF63499F40C6F300FF9AAD00E6A2FE1163EFB44CB16D3F18F5877C9F</vt:lpwstr>
  </property>
  <property fmtid="{D5CDD505-2E9C-101B-9397-08002B2CF9AE}" pid="5" name="bjDocumentSecurityLabel">
    <vt:lpwstr>OFFICIAL Internal Only</vt:lpwstr>
  </property>
  <property fmtid="{D5CDD505-2E9C-101B-9397-08002B2CF9AE}" pid="6" name="bjCentreHeaderLabel">
    <vt:lpwstr>&amp;"Verdana,Regular"&amp;10&amp;K000000Internal Only</vt:lpwstr>
  </property>
  <property fmtid="{D5CDD505-2E9C-101B-9397-08002B2CF9AE}" pid="7" name="bjCentreFooterLabel">
    <vt:lpwstr>&amp;"Verdana,Regular"&amp;10&amp;K000000Internal Only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entreHeaderLabel-first">
    <vt:lpwstr>&amp;"Verdana,Regular"&amp;10&amp;K000000Internal Only</vt:lpwstr>
  </property>
  <property fmtid="{D5CDD505-2E9C-101B-9397-08002B2CF9AE}" pid="11" name="bjCentreFooterLabel-first">
    <vt:lpwstr>&amp;"Verdana,Regular"&amp;10&amp;K000000Internal Only</vt:lpwstr>
  </property>
  <property fmtid="{D5CDD505-2E9C-101B-9397-08002B2CF9AE}" pid="12" name="bjCentreHeaderLabel-even">
    <vt:lpwstr>&amp;"Verdana,Regular"&amp;10&amp;K000000Internal Only</vt:lpwstr>
  </property>
  <property fmtid="{D5CDD505-2E9C-101B-9397-08002B2CF9AE}" pid="13" name="bjCentreFooterLabel-even">
    <vt:lpwstr>&amp;"Verdana,Regular"&amp;10&amp;K000000Internal Only</vt:lpwstr>
  </property>
  <property fmtid="{D5CDD505-2E9C-101B-9397-08002B2CF9AE}" pid="14" name="Order">
    <vt:r8>5800</vt:r8>
  </property>
  <property fmtid="{D5CDD505-2E9C-101B-9397-08002B2CF9AE}" pid="15" name="Publication Date:">
    <vt:filetime>2021-02-24T17:01:57Z</vt:filetime>
  </property>
  <property fmtid="{D5CDD505-2E9C-101B-9397-08002B2CF9AE}" pid="16" name="Applicable Duration">
    <vt:lpwstr>-</vt:lpwstr>
  </property>
  <property fmtid="{D5CDD505-2E9C-101B-9397-08002B2CF9AE}" pid="17" name="bjClsUserRVM">
    <vt:lpwstr>[]</vt:lpwstr>
  </property>
</Properties>
</file>